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codeName="ThisWorkbook"/>
  <mc:AlternateContent xmlns:mc="http://schemas.openxmlformats.org/markup-compatibility/2006">
    <mc:Choice Requires="x15">
      <x15ac:absPath xmlns:x15ac="http://schemas.microsoft.com/office/spreadsheetml/2010/11/ac" url="S:\AOA\GMCB\Board Meetings\Board Meeting Materials\2021\2021.06.09\"/>
    </mc:Choice>
  </mc:AlternateContent>
  <xr:revisionPtr revIDLastSave="0" documentId="8_{621816E4-3805-424C-B108-49AF0D6404C6}" xr6:coauthVersionLast="47" xr6:coauthVersionMax="47" xr10:uidLastSave="{00000000-0000-0000-0000-000000000000}"/>
  <bookViews>
    <workbookView xWindow="28680" yWindow="-120" windowWidth="29040" windowHeight="15840" firstSheet="1" activeTab="10" xr2:uid="{00000000-000D-0000-FFFF-FFFF00000000}"/>
  </bookViews>
  <sheets>
    <sheet name="P&amp;L Reporting Template YTD" sheetId="113" state="hidden" r:id="rId1"/>
    <sheet name="Sec. 6 Narrative" sheetId="148" r:id="rId2"/>
    <sheet name="6.1 Balance Sheet" sheetId="119" r:id="rId3"/>
    <sheet name="6.2 Full Accountability  IS " sheetId="144" r:id="rId4"/>
    <sheet name="6.3 Cash Flow" sheetId="151" r:id="rId5"/>
    <sheet name="6.1-6.3 Variance Analysis" sheetId="152" r:id="rId6"/>
    <sheet name="6.4 Sources Uses" sheetId="150" r:id="rId7"/>
    <sheet name="6.5 PMPM Rev Payer" sheetId="153" r:id="rId8"/>
    <sheet name="6.6 Hospital - Under Dev" sheetId="154" r:id="rId9"/>
    <sheet name="6.7 ACO Mgt Salaries" sheetId="155" r:id="rId10"/>
    <sheet name="6.8 PHM Expense Breakout" sheetId="149" r:id="rId11"/>
    <sheet name="Network Accountability Report" sheetId="143" state="hidden" r:id="rId12"/>
    <sheet name="BS" sheetId="120" state="hidden" r:id="rId13"/>
    <sheet name="Income Stmt" sheetId="121" state="hidden" r:id="rId14"/>
    <sheet name="Surplus_Loss" sheetId="122" state="hidden" r:id="rId15"/>
    <sheet name="FPP 2019" sheetId="141" state="hidden" r:id="rId16"/>
    <sheet name="FPP 2020" sheetId="147" state="hidden" r:id="rId17"/>
    <sheet name="Kait's Attempt IS" sheetId="137" state="hidden" r:id="rId18"/>
    <sheet name="Q4 2019 FPP" sheetId="124" state="hidden"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B" localSheetId="2">#REF!</definedName>
    <definedName name="\B" localSheetId="3">#REF!</definedName>
    <definedName name="\B" localSheetId="0">#REF!</definedName>
    <definedName name="\B">#REF!</definedName>
    <definedName name="\D" localSheetId="2">#REF!</definedName>
    <definedName name="\D" localSheetId="3">#REF!</definedName>
    <definedName name="\D" localSheetId="0">#REF!</definedName>
    <definedName name="\D">#REF!</definedName>
    <definedName name="\E" localSheetId="2">#REF!</definedName>
    <definedName name="\E" localSheetId="3">#REF!</definedName>
    <definedName name="\E" localSheetId="0">#REF!</definedName>
    <definedName name="\E">#REF!</definedName>
    <definedName name="\F" localSheetId="2">#REF!</definedName>
    <definedName name="\F" localSheetId="3">#REF!</definedName>
    <definedName name="\F" localSheetId="0">#REF!</definedName>
    <definedName name="\F">#REF!</definedName>
    <definedName name="\H" localSheetId="2">#REF!</definedName>
    <definedName name="\H" localSheetId="3">#REF!</definedName>
    <definedName name="\H" localSheetId="0">#REF!</definedName>
    <definedName name="\H">#REF!</definedName>
    <definedName name="\L" localSheetId="2">#REF!</definedName>
    <definedName name="\L" localSheetId="3">#REF!</definedName>
    <definedName name="\L" localSheetId="0">#REF!</definedName>
    <definedName name="\L">#REF!</definedName>
    <definedName name="\M" localSheetId="2">#REF!</definedName>
    <definedName name="\M" localSheetId="3">#REF!</definedName>
    <definedName name="\M" localSheetId="0">#REF!</definedName>
    <definedName name="\M">#REF!</definedName>
    <definedName name="\S" localSheetId="2">#REF!</definedName>
    <definedName name="\S" localSheetId="3">#REF!</definedName>
    <definedName name="\S" localSheetId="0">#REF!</definedName>
    <definedName name="\S">#REF!</definedName>
    <definedName name="___A66000" localSheetId="2">[1]opsumm!#REF!</definedName>
    <definedName name="___A66000" localSheetId="3">[1]opsumm!#REF!</definedName>
    <definedName name="___A66000" localSheetId="6">[2]opsumm!#REF!</definedName>
    <definedName name="___A66000" localSheetId="0">[1]opsumm!#REF!</definedName>
    <definedName name="___A66000">[1]opsumm!#REF!</definedName>
    <definedName name="__A66000" localSheetId="2">[1]opsumm!#REF!</definedName>
    <definedName name="__A66000" localSheetId="3">[1]opsumm!#REF!</definedName>
    <definedName name="__A66000" localSheetId="6">[2]opsumm!#REF!</definedName>
    <definedName name="__A66000" localSheetId="0">[1]opsumm!#REF!</definedName>
    <definedName name="__A66000">[1]opsumm!#REF!</definedName>
    <definedName name="_A66000" localSheetId="2">[1]opsumm!#REF!</definedName>
    <definedName name="_A66000" localSheetId="3">[1]opsumm!#REF!</definedName>
    <definedName name="_A66000" localSheetId="6">[2]opsumm!#REF!</definedName>
    <definedName name="_A66000" localSheetId="0">[1]opsumm!#REF!</definedName>
    <definedName name="_A66000">[1]opsumm!#REF!</definedName>
    <definedName name="_AMO_ContentDefinition_179285213" hidden="1">"'Partitions:15'"</definedName>
    <definedName name="_AMO_ContentDefinition_179285213.0" hidden="1">"'&lt;ContentDefinition name=""sasCCW:/sas/vrdc/users/kow236/files/dua_050019/Vermont_ACO/VT AIPBP Development/PlanB/Data/aipbprpt/MonitoringReport/tab4_absumbymqy_long.sas7bdat"" rsid=""179285213"" type=""DataSet"" format=""ReportXml"" imgfmt=""ActiveX""'"</definedName>
    <definedName name="_AMO_ContentDefinition_179285213.1" hidden="1">"' created=""06/19/2019 14:12:36"" modifed=""06/20/2019 09:07:42"" user=""Katherine Owen"" apply=""False"" css=""D:\Program Files\SASHome\SASAddinforMicrosoftOffice\7.1\Styles\AMODefault.css"" range=""sasCCW__sas_vrdc_users_kow236_files_dua_050019_Vermo'"</definedName>
    <definedName name="_AMO_ContentDefinition_179285213.10" hidden="1">"'ParentName&amp;amp;gt;&amp;amp;#xD;&amp;amp;#xA;  &amp;amp;lt;Delimiter&amp;amp;gt;\&amp;amp;lt;/Delimiter&amp;amp;gt;&amp;amp;#xD;&amp;amp;#xA;  &amp;amp;lt;FullPath&amp;amp;gt;C:\Users\KOW236\AppData\Local\Temp\3\pqxijx2p.xfp\31640697389b459dbac1fe50fb977692.sas7bdat&amp;amp;lt;/FullPath&amp;amp;gt;&amp;'"</definedName>
    <definedName name="_AMO_ContentDefinition_179285213.11" hidden="1">"'amp;#xD;&amp;amp;#xA;  &amp;amp;lt;RelativePath&amp;amp;gt;C:\Users\KOW236\AppData\Local\Temp\3\pqxijx2p.xfp\31640697389b459dbac1fe50fb977692.sas7bdat&amp;amp;lt;/RelativePath&amp;amp;gt;&amp;amp;#xD;&amp;amp;#xA;&amp;amp;lt;/DNA&amp;amp;gt;&amp;quot; Name=&amp;quot;C:\Users\KOW236\AppData\Loca'"</definedName>
    <definedName name="_AMO_ContentDefinition_179285213.12" hidden="1">"'l\Temp\3\pqxijx2p.xfp\31640697389b459dbac1fe50fb977692.sas7bdat&amp;quot; /&amp;gt;"" /&gt;_x000D_
  &lt;param n=""ExcelTableColumnCount"" v=""6"" /&gt;_x000D_
  &lt;param n=""ExcelTableRowCount"" v=""768"" /&gt;_x000D_
  &lt;param n=""DataRowCount"" v=""768"" /&gt;_x000D_
  &lt;param n=""DataColCount"" '"</definedName>
    <definedName name="_AMO_ContentDefinition_179285213.13" hidden="1">"'v=""5"" /&gt;_x000D_
  &lt;param n=""ObsColumn"" v=""true"" /&gt;_x000D_
  &lt;param n=""ExcelFormattingHash"" v=""305108993"" /&gt;_x000D_
  &lt;param n=""ExcelFormatting"" v=""Automatic"" /&gt;_x000D_
  &lt;ExcelXMLOptions AdjColWidths=""True"" RowOpt=""InsertCells"" ColOpt=""InsertCells"" /&gt;_x000D_
'"</definedName>
    <definedName name="_AMO_ContentDefinition_179285213.14" hidden="1">"'&lt;/ContentDefinition&gt;'"</definedName>
    <definedName name="_AMO_ContentDefinition_179285213.2" hidden="1">"'nt_ACO_VT_AIPBP_Development_PlanB_Data_aipbprpt_MonitoringReport_tab4_absumbymqy_long_sas7bdat"" auto=""False"" xTime=""00:00:00.0019532"" rTime=""00:00:00.2675884"" bgnew=""False"" nFmt=""False"" grphSet=""True"" imgY=""0"" imgX=""0"" redirect=""Fal'"</definedName>
    <definedName name="_AMO_ContentDefinition_179285213.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179285213.4" hidden="1">"'ymqy_long.sas7bdat"" /&gt;_x000D_
  &lt;param n=""DisplayType"" v=""Data Set"" /&gt;_x000D_
  &lt;param n=""DataSourceType"" v=""SAS DATASET"" /&gt;_x000D_
  &lt;param n=""SASFilter"" v="""" /&gt;_x000D_
  &lt;param n=""MoreSheetsForRows"" v=""True"" /&gt;_x000D_
  &lt;param n=""PageSize"" v=""200000"" /&gt;_x000D_
  '"</definedName>
    <definedName name="_AMO_ContentDefinition_179285213.5" hidden="1">"'&lt;param n=""ShowRowNumbers"" v=""True"" /&gt;_x000D_
  &lt;param n=""ShowInfoInSheet"" v=""False"" /&gt;_x000D_
  &lt;param n=""CredKey"" v=""C:\Users\KOW236\AppData\Local\Temp\3\pqxijx2p.xfp\31640697389b459dbac1fe50fb977692.sas7bdat"" /&gt;_x000D_
  &lt;param n=""ClassName"" v=""SAS.Off'"</definedName>
    <definedName name="_AMO_ContentDefinition_179285213.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179285213.7" hidden="1">"'50019/Vermont_ACO/VT AIPBP Development/PlanB/Data/aipbprpt/MonitoringReport/tab4_absumbymqy_long.sas7bdat&amp;quot; FilterDS=&amp;quot;&amp;amp;lt;?xml version=&amp;amp;quot;1.0&amp;amp;quot; encoding=&amp;amp;quot;utf-16&amp;amp;quot;?&amp;amp;gt;&amp;amp;lt;FilterTree&amp;amp;gt;&amp;amp;lt;T'"</definedName>
    <definedName name="_AMO_ContentDefinition_179285213.8" hidden="1">"'reeRoot /&amp;amp;gt;&amp;amp;lt;/FilterTree&amp;amp;gt;&amp;quot; ColSelFlg=&amp;quot;0&amp;quot; DNA=&amp;quot;&amp;amp;lt;DNA&amp;amp;gt;&amp;amp;#xD;&amp;amp;#xA;  &amp;amp;lt;Type&amp;amp;gt;LocalFile&amp;amp;lt;/Type&amp;amp;gt;&amp;amp;#xD;&amp;amp;#xA;  &amp;amp;lt;Name&amp;amp;gt;31640697389b459dbac1fe50fb977692.sas7'"</definedName>
    <definedName name="_AMO_ContentDefinition_179285213.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389096776" hidden="1">"'Partitions:14'"</definedName>
    <definedName name="_AMO_ContentDefinition_389096776.0" hidden="1">"'&lt;ContentDefinition name=""sasCCW:/sas/vrdc/users/kow236/files/dua_050019/Vermont_ACO/VT AIPBP Development/PlanB/Data/aipbprpt/MonitoringReport/tab1_stats.sas7bdat"" rsid=""389096776"" type=""DataSet"" format=""ReportXml"" imgfmt=""ActiveX"" created=""'"</definedName>
    <definedName name="_AMO_ContentDefinition_389096776.1" hidden="1">"'06/10/2019 13:54:02"" modifed=""06/20/2019 08:42:45"" user=""Katherine Owen"" apply=""False"" css=""D:\Program Files\SASHome\SASAddinforMicrosoftOffice\7.1\Styles\AMODefault.css"" range=""sasCCW__sas_vrdc_users_kow236_files_dua_050019_Vermont_ACO_VT_A'"</definedName>
    <definedName name="_AMO_ContentDefinition_389096776.10" hidden="1">"'&amp;amp;lt;Delimiter&amp;amp;gt;\&amp;amp;lt;/Delimiter&amp;amp;gt;&amp;amp;#xD;&amp;amp;#xA;  &amp;amp;lt;FullPath&amp;amp;gt;C:\Users\KOW236\AppData\Local\Temp\3\pqxijx2p.xfp\81c8bbb92d244a12bad09ab03248bdf7.sas7bdat&amp;amp;lt;/FullPath&amp;amp;gt;&amp;amp;#xD;&amp;amp;#xA;  &amp;amp;lt;RelativePat'"</definedName>
    <definedName name="_AMO_ContentDefinition_389096776.11" hidden="1">"'h&amp;amp;gt;C:\Users\KOW236\AppData\Local\Temp\3\pqxijx2p.xfp\81c8bbb92d244a12bad09ab03248bdf7.sas7bdat&amp;amp;lt;/RelativePath&amp;amp;gt;&amp;amp;#xD;&amp;amp;#xA;&amp;amp;lt;/DNA&amp;amp;gt;&amp;quot; Name=&amp;quot;C:\Users\KOW236\AppData\Local\Temp\3\pqxijx2p.xfp\81c8bbb92d244a12'"</definedName>
    <definedName name="_AMO_ContentDefinition_389096776.12" hidden="1">"'bad09ab03248bdf7.sas7bdat&amp;quot; /&amp;gt;"" /&gt;_x000D_
  &lt;param n=""ExcelTableColumnCount"" v=""11"" /&gt;_x000D_
  &lt;param n=""ExcelTableRowCount"" v=""4"" /&gt;_x000D_
  &lt;param n=""DataRowCount"" v=""4"" /&gt;_x000D_
  &lt;param n=""DataColCount"" v=""10"" /&gt;_x000D_
  &lt;param n=""ObsColumn"" v=""'"</definedName>
    <definedName name="_AMO_ContentDefinition_389096776.13" hidden="1">"'true"" /&gt;_x000D_
  &lt;param n=""ExcelFormattingHash"" v=""-1287740278"" /&gt;_x000D_
  &lt;param n=""ExcelFormatting"" v=""Automatic"" /&gt;_x000D_
  &lt;ExcelXMLOptions AdjColWidths=""True"" RowOpt=""InsertCells"" ColOpt=""InsertCells"" /&gt;_x000D_
&lt;/ContentDefinition&gt;'"</definedName>
    <definedName name="_AMO_ContentDefinition_389096776.2" hidden="1">"'IPBP_Development_PlanB_Data_aipbprpt_MonitoringReport_tab1_stats_sas7bdat"" auto=""False"" xTime=""00:00:00.0039064"" rTime=""00:00:00.1855540"" bgnew=""False"" nFmt=""False"" grphSet=""True"" imgY=""0"" imgX=""0"" redirect=""False""&gt;_x000D_
  &lt;files /&gt;_x000D_
  '"</definedName>
    <definedName name="_AMO_ContentDefinition_389096776.3" hidden="1">"'&lt;parents /&gt;_x000D_
  &lt;children /&gt;_x000D_
  &lt;param n=""AMO_Version"" v=""7.1"" /&gt;_x000D_
  &lt;param n=""DisplayName"" v=""sasCCW:/sas/vrdc/users/kow236/files/dua_050019/Vermont_ACO/VT AIPBP Development/PlanB/Data/aipbprpt/MonitoringReport/tab1_stats.sas7bdat"" /&gt;_x000D_
  &lt;par'"</definedName>
    <definedName name="_AMO_ContentDefinition_389096776.4" hidden="1">"'am n=""DisplayType"" v=""Data Set"" /&gt;_x000D_
  &lt;param n=""DataSourceType"" v=""SAS DATASET"" /&gt;_x000D_
  &lt;param n=""SASFilter"" v="""" /&gt;_x000D_
  &lt;param n=""MoreSheetsForRows"" v=""True"" /&gt;_x000D_
  &lt;param n=""PageSize"" v=""200000"" /&gt;_x000D_
  &lt;param n=""ShowRowNumbers"" v'"</definedName>
    <definedName name="_AMO_ContentDefinition_389096776.5" hidden="1">"'=""True"" /&gt;_x000D_
  &lt;param n=""ShowInfoInSheet"" v=""False"" /&gt;_x000D_
  &lt;param n=""CredKey"" v=""C:\Users\KOW236\AppData\Local\Temp\3\pqxijx2p.xfp\81c8bbb92d244a12bad09ab03248bdf7.sas7bdat"" /&gt;_x000D_
  &lt;param n=""ClassName"" v=""SAS.OfficeAddin.DataViewItem"" /&gt;_x000D_
'"</definedName>
    <definedName name="_AMO_ContentDefinition_389096776.6" hidden="1">"'  &lt;param n=""ServerName"" v=""sasCCW"" /&gt;_x000D_
  &lt;param n=""DataSource"" v=""&amp;lt;SasDataSource Version=&amp;quot;4.2&amp;quot; Type=&amp;quot;SAS.Servers.Dataset&amp;quot; Svr=&amp;quot;sasCCW&amp;quot; SvrFile=&amp;quot;/sas/vrdc/users/kow236/files/dua_050019/Vermont_ACO/VT AIPBP D'"</definedName>
    <definedName name="_AMO_ContentDefinition_389096776.7" hidden="1">"'evelopment/PlanB/Data/aipbprpt/MonitoringReport/tab1_stats.sas7bdat&amp;quot; FilterDS=&amp;quot;&amp;amp;lt;?xml version=&amp;amp;quot;1.0&amp;amp;quot; encoding=&amp;amp;quot;utf-16&amp;amp;quot;?&amp;amp;gt;&amp;amp;lt;FilterTree&amp;amp;gt;&amp;amp;lt;TreeRoot /&amp;amp;gt;&amp;amp;lt;/FilterTree&amp;a'"</definedName>
    <definedName name="_AMO_ContentDefinition_389096776.8" hidden="1">"'mp;gt;&amp;quot; ColSelFlg=&amp;quot;0&amp;quot; DNA=&amp;quot;&amp;amp;lt;DNA&amp;amp;gt;&amp;amp;#xD;&amp;amp;#xA;  &amp;amp;lt;Type&amp;amp;gt;LocalFile&amp;amp;lt;/Type&amp;amp;gt;&amp;amp;#xD;&amp;amp;#xA;  &amp;amp;lt;Name&amp;amp;gt;81c8bbb92d244a12bad09ab03248bdf7.sas7bdat&amp;amp;lt;/Name&amp;amp;gt;&amp;amp;#xD;&amp;amp'"</definedName>
    <definedName name="_AMO_ContentDefinition_389096776.9" hidden="1">"';#xA;  &amp;amp;lt;Version&amp;amp;gt;1&amp;amp;lt;/Version&amp;amp;gt;&amp;amp;#xD;&amp;amp;#xA;  &amp;amp;lt;Assembly /&amp;amp;gt;&amp;amp;#xD;&amp;amp;#xA;  &amp;amp;lt;Factory /&amp;amp;gt;&amp;amp;#xD;&amp;amp;#xA;  &amp;amp;lt;ParentName&amp;amp;gt;pqxijx2p.xfp&amp;amp;lt;/ParentName&amp;amp;gt;&amp;amp;#xD;&amp;amp;#xA;  '"</definedName>
    <definedName name="_AMO_ContentDefinition_487264780" hidden="1">"'Partitions:14'"</definedName>
    <definedName name="_AMO_ContentDefinition_487264780.0" hidden="1">"'&lt;ContentDefinition name=""sasCCW:/sas/vrdc/users/kow236/files/dua_050019/Vermont_ACO/VT AIPBP Development/PlanB/Data/aipbprpt/MonitoringReport/tab6_cos_sum.sas7bdat"" rsid=""487264780"" type=""DataSet"" format=""ReportXml"" imgfmt=""ActiveX"" created'"</definedName>
    <definedName name="_AMO_ContentDefinition_487264780.1" hidden="1">"'=""06/12/2019 12:42:38"" modifed=""06/20/2019 09:06:53"" user=""Katherine Owen"" apply=""False"" css=""D:\Program Files\SASHome\SASAddinforMicrosoftOffice\7.1\Styles\AMODefault.css"" range=""sasCCW__sas_vrdc_users_kow236_files_dua_050019_Vermont_ACO_V'"</definedName>
    <definedName name="_AMO_ContentDefinition_487264780.10" hidden="1">"';#xA;  &amp;amp;lt;Delimiter&amp;amp;gt;\&amp;amp;lt;/Delimiter&amp;amp;gt;&amp;amp;#xD;&amp;amp;#xA;  &amp;amp;lt;FullPath&amp;amp;gt;C:\Users\KOW236\AppData\Local\Temp\3\pqxijx2p.xfp\fb9ae51b7b884e0ea4d1a185bf6a44eb.sas7bdat&amp;amp;lt;/FullPath&amp;amp;gt;&amp;amp;#xD;&amp;amp;#xA;  &amp;amp;lt;Rela'"</definedName>
    <definedName name="_AMO_ContentDefinition_487264780.11" hidden="1">"'tivePath&amp;amp;gt;C:\Users\KOW236\AppData\Local\Temp\3\pqxijx2p.xfp\fb9ae51b7b884e0ea4d1a185bf6a44eb.sas7bdat&amp;amp;lt;/RelativePath&amp;amp;gt;&amp;amp;#xD;&amp;amp;#xA;&amp;amp;lt;/DNA&amp;amp;gt;&amp;quot; Name=&amp;quot;C:\Users\KOW236\AppData\Local\Temp\3\pqxijx2p.xfp\fb9ae51b7'"</definedName>
    <definedName name="_AMO_ContentDefinition_487264780.12" hidden="1">"'b884e0ea4d1a185bf6a44eb.sas7bdat&amp;quot; /&amp;gt;"" /&gt;_x000D_
  &lt;param n=""ExcelTableColumnCount"" v=""8"" /&gt;_x000D_
  &lt;param n=""ExcelTableRowCount"" v=""12"" /&gt;_x000D_
  &lt;param n=""DataRowCount"" v=""12"" /&gt;_x000D_
  &lt;param n=""DataColCount"" v=""7"" /&gt;_x000D_
  &lt;param n=""ObsColu'"</definedName>
    <definedName name="_AMO_ContentDefinition_487264780.13" hidden="1">"'mn"" v=""true"" /&gt;_x000D_
  &lt;param n=""ExcelFormattingHash"" v=""664667454"" /&gt;_x000D_
  &lt;param n=""ExcelFormatting"" v=""Automatic"" /&gt;_x000D_
  &lt;ExcelXMLOptions AdjColWidths=""True"" RowOpt=""InsertCells"" ColOpt=""InsertCells"" /&gt;_x000D_
&lt;/ContentDefinition&gt;'"</definedName>
    <definedName name="_AMO_ContentDefinition_487264780.2" hidden="1">"'T_AIPBP_Development_PlanB_Data_aipbprpt_MonitoringReport_tab6_cos_sum_sas7bdat"" auto=""False"" xTime=""00:00:00.0078128"" rTime=""00:00:00.1777412"" bgnew=""False"" nFmt=""False"" grphSet=""True"" imgY=""0"" imgX=""0"" redirect=""False""&gt;_x000D_
  &lt;files /'"</definedName>
    <definedName name="_AMO_ContentDefinition_487264780.3" hidden="1">"'&gt;_x000D_
  &lt;parents /&gt;_x000D_
  &lt;children /&gt;_x000D_
  &lt;param n=""AMO_Version"" v=""7.1"" /&gt;_x000D_
  &lt;param n=""DisplayName"" v=""sasCCW:/sas/vrdc/users/kow236/files/dua_050019/Vermont_ACO/VT AIPBP Development/PlanB/Data/aipbprpt/MonitoringReport/tab6_cos_sum.sas7bdat"" /&gt;_x000D_
'"</definedName>
    <definedName name="_AMO_ContentDefinition_487264780.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487264780.5" hidden="1">"'rs"" v=""True"" /&gt;_x000D_
  &lt;param n=""ShowInfoInSheet"" v=""False"" /&gt;_x000D_
  &lt;param n=""CredKey"" v=""C:\Users\KOW236\AppData\Local\Temp\3\pqxijx2p.xfp\fb9ae51b7b884e0ea4d1a185bf6a44eb.sas7bdat"" /&gt;_x000D_
  &lt;param n=""ClassName"" v=""SAS.OfficeAddin.DataViewItem""'"</definedName>
    <definedName name="_AMO_ContentDefinition_487264780.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487264780.7" hidden="1">"'PBP Development/PlanB/Data/aipbprpt/MonitoringReport/tab6_cos_sum.sas7bdat&amp;quot; FilterDS=&amp;quot;&amp;amp;lt;?xml version=&amp;amp;quot;1.0&amp;amp;quot; encoding=&amp;amp;quot;utf-16&amp;amp;quot;?&amp;amp;gt;&amp;amp;lt;FilterTree&amp;amp;gt;&amp;amp;lt;TreeRoot /&amp;amp;gt;&amp;amp;lt;/Filte'"</definedName>
    <definedName name="_AMO_ContentDefinition_487264780.8" hidden="1">"'rTree&amp;amp;gt;&amp;quot; ColSelFlg=&amp;quot;0&amp;quot; DNA=&amp;quot;&amp;amp;lt;DNA&amp;amp;gt;&amp;amp;#xD;&amp;amp;#xA;  &amp;amp;lt;Type&amp;amp;gt;LocalFile&amp;amp;lt;/Type&amp;amp;gt;&amp;amp;#xD;&amp;amp;#xA;  &amp;amp;lt;Name&amp;amp;gt;fb9ae51b7b884e0ea4d1a185bf6a44eb.sas7bdat&amp;amp;lt;/Name&amp;amp;gt;&amp;amp;#'"</definedName>
    <definedName name="_AMO_ContentDefinition_487264780.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637468743" hidden="1">"'Partitions:14'"</definedName>
    <definedName name="_AMO_ContentDefinition_637468743.0" hidden="1">"'&lt;ContentDefinition name=""sasCCW:/sas/vrdc/users/kow236/files/dua_050019/Vermont_ACO/VT AIPBP Development/PlanB/Data/aipbprpt/MonitoringReport/tab9_pbp_lag.sas7bdat"" rsid=""637468743"" type=""DataSet"" format=""ReportXml"" imgfmt=""ActiveX"" created'"</definedName>
    <definedName name="_AMO_ContentDefinition_637468743.1" hidden="1">"'=""06/12/2019 13:34:04"" modifed=""06/20/2019 08:44:25"" user=""Katherine Owen"" apply=""False"" css=""D:\Program Files\SASHome\SASAddinforMicrosoftOffice\7.1\Styles\AMODefault.css"" range=""sasCCW__sas_vrdc_users_kow236_files_dua_050019_Vermont_ACO_V'"</definedName>
    <definedName name="_AMO_ContentDefinition_637468743.10" hidden="1">"';#xA;  &amp;amp;lt;Delimiter&amp;amp;gt;\&amp;amp;lt;/Delimiter&amp;amp;gt;&amp;amp;#xD;&amp;amp;#xA;  &amp;amp;lt;FullPath&amp;amp;gt;C:\Users\KOW236\AppData\Local\Temp\3\pqxijx2p.xfp\d25a8a4907d54b6aa1fa3ffe005402aa.sas7bdat&amp;amp;lt;/FullPath&amp;amp;gt;&amp;amp;#xD;&amp;amp;#xA;  &amp;amp;lt;Rela'"</definedName>
    <definedName name="_AMO_ContentDefinition_637468743.11" hidden="1">"'tivePath&amp;amp;gt;C:\Users\KOW236\AppData\Local\Temp\3\pqxijx2p.xfp\d25a8a4907d54b6aa1fa3ffe005402aa.sas7bdat&amp;amp;lt;/RelativePath&amp;amp;gt;&amp;amp;#xD;&amp;amp;#xA;&amp;amp;lt;/DNA&amp;amp;gt;&amp;quot; Name=&amp;quot;C:\Users\KOW236\AppData\Local\Temp\3\pqxijx2p.xfp\d25a8a490'"</definedName>
    <definedName name="_AMO_ContentDefinition_637468743.12" hidden="1">"'7d54b6aa1fa3ffe005402aa.sas7bdat&amp;quot; /&amp;gt;"" /&gt;_x000D_
  &lt;param n=""ExcelTableColumnCount"" v=""8"" /&gt;_x000D_
  &lt;param n=""ExcelTableRowCount"" v=""5"" /&gt;_x000D_
  &lt;param n=""DataRowCount"" v=""5"" /&gt;_x000D_
  &lt;param n=""DataColCount"" v=""7"" /&gt;_x000D_
  &lt;param n=""ObsColumn'"</definedName>
    <definedName name="_AMO_ContentDefinition_637468743.13" hidden="1">"'"" v=""true"" /&gt;_x000D_
  &lt;param n=""ExcelFormattingHash"" v=""404837971"" /&gt;_x000D_
  &lt;param n=""ExcelFormatting"" v=""Automatic"" /&gt;_x000D_
  &lt;ExcelXMLOptions AdjColWidths=""True"" RowOpt=""InsertCells"" ColOpt=""InsertCells"" /&gt;_x000D_
&lt;/ContentDefinition&gt;'"</definedName>
    <definedName name="_AMO_ContentDefinition_637468743.2" hidden="1">"'T_AIPBP_Development_PlanB_Data_aipbprpt_MonitoringReport_tab9_pbp_lag_sas7bdat"" auto=""False"" xTime=""00:00:00.0195320"" rTime=""00:00:00.1777412"" bgnew=""False"" nFmt=""False"" grphSet=""True"" imgY=""0"" imgX=""0"" redirect=""False""&gt;_x000D_
  &lt;files /'"</definedName>
    <definedName name="_AMO_ContentDefinition_637468743.3" hidden="1">"'&gt;_x000D_
  &lt;parents /&gt;_x000D_
  &lt;children /&gt;_x000D_
  &lt;param n=""AMO_Version"" v=""7.1"" /&gt;_x000D_
  &lt;param n=""DisplayName"" v=""sasCCW:/sas/vrdc/users/kow236/files/dua_050019/Vermont_ACO/VT AIPBP Development/PlanB/Data/aipbprpt/MonitoringReport/tab9_pbp_lag.sas7bdat"" /&gt;_x000D_
'"</definedName>
    <definedName name="_AMO_ContentDefinition_637468743.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637468743.5" hidden="1">"'rs"" v=""True"" /&gt;_x000D_
  &lt;param n=""ShowInfoInSheet"" v=""False"" /&gt;_x000D_
  &lt;param n=""CredKey"" v=""C:\Users\KOW236\AppData\Local\Temp\3\pqxijx2p.xfp\d25a8a4907d54b6aa1fa3ffe005402aa.sas7bdat"" /&gt;_x000D_
  &lt;param n=""ClassName"" v=""SAS.OfficeAddin.DataViewItem""'"</definedName>
    <definedName name="_AMO_ContentDefinition_637468743.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637468743.7" hidden="1">"'PBP Development/PlanB/Data/aipbprpt/MonitoringReport/tab9_pbp_lag.sas7bdat&amp;quot; FilterDS=&amp;quot;&amp;amp;lt;?xml version=&amp;amp;quot;1.0&amp;amp;quot; encoding=&amp;amp;quot;utf-16&amp;amp;quot;?&amp;amp;gt;&amp;amp;lt;FilterTree&amp;amp;gt;&amp;amp;lt;TreeRoot /&amp;amp;gt;&amp;amp;lt;/Filte'"</definedName>
    <definedName name="_AMO_ContentDefinition_637468743.8" hidden="1">"'rTree&amp;amp;gt;&amp;quot; ColSelFlg=&amp;quot;0&amp;quot; DNA=&amp;quot;&amp;amp;lt;DNA&amp;amp;gt;&amp;amp;#xD;&amp;amp;#xA;  &amp;amp;lt;Type&amp;amp;gt;LocalFile&amp;amp;lt;/Type&amp;amp;gt;&amp;amp;#xD;&amp;amp;#xA;  &amp;amp;lt;Name&amp;amp;gt;d25a8a4907d54b6aa1fa3ffe005402aa.sas7bdat&amp;amp;lt;/Name&amp;amp;gt;&amp;amp;#'"</definedName>
    <definedName name="_AMO_ContentDefinition_637468743.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744166049" hidden="1">"'Partitions:15'"</definedName>
    <definedName name="_AMO_ContentDefinition_744166049.0" hidden="1">"'&lt;ContentDefinition name=""sasCCW:/sas/vrdc/users/kow236/files/dua_050019/Vermont_ACO/VT AIPBP Development/PlanB/Data/aipbprpt/MonitoringReport/tab5_claim_type_aipbp_qtr.sas7bdat"" rsid=""744166049"" type=""DataSet"" format=""ReportXml"" imgfmt=""Acti'"</definedName>
    <definedName name="_AMO_ContentDefinition_744166049.1" hidden="1">"'veX"" created=""06/11/2019 13:55:28"" modifed=""06/20/2019 08:43:15"" user=""Katherine Owen"" apply=""False"" css=""D:\Program Files\SASHome\SASAddinforMicrosoftOffice\7.1\Styles\AMODefault.css"" range=""sasCCW__sas_vrdc_users_kow236_files_dua_050019_'"</definedName>
    <definedName name="_AMO_ContentDefinition_744166049.10" hidden="1">"'gt;pqxijx2p.xfp&amp;amp;lt;/ParentName&amp;amp;gt;&amp;amp;#xD;&amp;amp;#xA;  &amp;amp;lt;Delimiter&amp;amp;gt;\&amp;amp;lt;/Delimiter&amp;amp;gt;&amp;amp;#xD;&amp;amp;#xA;  &amp;amp;lt;FullPath&amp;amp;gt;C:\Users\KOW236\AppData\Local\Temp\3\pqxijx2p.xfp\15349010681e4837b07163ecc38ec99c.sas7bdat&amp;a'"</definedName>
    <definedName name="_AMO_ContentDefinition_744166049.11" hidden="1">"'mp;lt;/FullPath&amp;amp;gt;&amp;amp;#xD;&amp;amp;#xA;  &amp;amp;lt;RelativePath&amp;amp;gt;C:\Users\KOW236\AppData\Local\Temp\3\pqxijx2p.xfp\15349010681e4837b07163ecc38ec99c.sas7bdat&amp;amp;lt;/RelativePath&amp;amp;gt;&amp;amp;#xD;&amp;amp;#xA;&amp;amp;lt;/DNA&amp;amp;gt;&amp;quot; Name=&amp;quot;C:\U'"</definedName>
    <definedName name="_AMO_ContentDefinition_744166049.12" hidden="1">"'sers\KOW236\AppData\Local\Temp\3\pqxijx2p.xfp\15349010681e4837b07163ecc38ec99c.sas7bdat&amp;quot; /&amp;gt;"" /&gt;_x000D_
  &lt;param n=""ExcelTableColumnCount"" v=""7"" /&gt;_x000D_
  &lt;param n=""ExcelTableRowCount"" v=""10"" /&gt;_x000D_
  &lt;param n=""DataRowCount"" v=""10"" /&gt;_x000D_
  &lt;para'"</definedName>
    <definedName name="_AMO_ContentDefinition_744166049.13" hidden="1">"'m n=""DataColCount"" v=""6"" /&gt;_x000D_
  &lt;param n=""ObsColumn"" v=""true"" /&gt;_x000D_
  &lt;param n=""ExcelFormattingHash"" v=""-415992022"" /&gt;_x000D_
  &lt;param n=""ExcelFormatting"" v=""Automatic"" /&gt;_x000D_
  &lt;ExcelXMLOptions AdjColWidths=""True"" RowOpt=""InsertCells"" ColOp'"</definedName>
    <definedName name="_AMO_ContentDefinition_744166049.14" hidden="1">"'t=""InsertCells"" /&gt;_x000D_
&lt;/ContentDefinition&gt;'"</definedName>
    <definedName name="_AMO_ContentDefinition_744166049.2" hidden="1">"'Vermont_ACO_VT_AIPBP_Development_PlanB_Data_aipbprpt_MonitoringReport_tab5_claim_type_aipbp_qtr_sas7bdat"" auto=""False"" xTime=""00:00:00.0019532"" rTime=""00:00:00.1757880"" bgnew=""False"" nFmt=""False"" grphSet=""True"" imgY=""0"" imgX=""0"" red'"</definedName>
    <definedName name="_AMO_ContentDefinition_744166049.3" hidden="1">"'irect=""False""&gt;_x000D_
  &lt;files /&gt;_x000D_
  &lt;parents /&gt;_x000D_
  &lt;children /&gt;_x000D_
  &lt;param n=""AMO_Version"" v=""7.1"" /&gt;_x000D_
  &lt;param n=""DisplayName"" v=""sasCCW:/sas/vrdc/users/kow236/files/dua_050019/Vermont_ACO/VT AIPBP Development/PlanB/Data/aipbprpt/MonitoringReport/'"</definedName>
    <definedName name="_AMO_ContentDefinition_744166049.4" hidden="1">"'tab5_claim_type_aipbp_qtr.sas7bdat"" /&gt;_x000D_
  &lt;param n=""DisplayType"" v=""Data Set"" /&gt;_x000D_
  &lt;param n=""DataSourceType"" v=""SAS DATASET"" /&gt;_x000D_
  &lt;param n=""SASFilter"" v="""" /&gt;_x000D_
  &lt;param n=""MoreSheetsForRows"" v=""True"" /&gt;_x000D_
  &lt;param n=""PageSize"" v='"</definedName>
    <definedName name="_AMO_ContentDefinition_744166049.5" hidden="1">"'""200000"" /&gt;_x000D_
  &lt;param n=""ShowRowNumbers"" v=""True"" /&gt;_x000D_
  &lt;param n=""ShowInfoInSheet"" v=""False"" /&gt;_x000D_
  &lt;param n=""CredKey"" v=""C:\Users\KOW236\AppData\Local\Temp\3\pqxijx2p.xfp\15349010681e4837b07163ecc38ec99c.sas7bdat"" /&gt;_x000D_
  &lt;param n=""Clas'"</definedName>
    <definedName name="_AMO_ContentDefinition_744166049.6" hidden="1">"'sName"" v=""SAS.OfficeAddin.DataViewItem"" /&gt;_x000D_
  &lt;param n=""ServerName"" v=""sasCCW"" /&gt;_x000D_
  &lt;param n=""DataSource"" v=""&amp;lt;SasDataSource Version=&amp;quot;4.2&amp;quot; Type=&amp;quot;SAS.Servers.Dataset&amp;quot; Svr=&amp;quot;sasCCW&amp;quot; SvrFile=&amp;quot;/sas/vrdc/users'"</definedName>
    <definedName name="_AMO_ContentDefinition_744166049.7" hidden="1">"'/kow236/files/dua_050019/Vermont_ACO/VT AIPBP Development/PlanB/Data/aipbprpt/MonitoringReport/tab5_claim_type_aipbp_qtr.sas7bdat&amp;quot; FilterDS=&amp;quot;&amp;amp;lt;?xml version=&amp;amp;quot;1.0&amp;amp;quot; encoding=&amp;amp;quot;utf-16&amp;amp;quot;?&amp;amp;gt;&amp;amp;lt;Fil'"</definedName>
    <definedName name="_AMO_ContentDefinition_744166049.8" hidden="1">"'terTree&amp;amp;gt;&amp;amp;lt;TreeRoot /&amp;amp;gt;&amp;amp;lt;/FilterTree&amp;amp;gt;&amp;quot; ColSelFlg=&amp;quot;0&amp;quot; DNA=&amp;quot;&amp;amp;lt;DNA&amp;amp;gt;&amp;amp;#xD;&amp;amp;#xA;  &amp;amp;lt;Type&amp;amp;gt;LocalFile&amp;amp;lt;/Type&amp;amp;gt;&amp;amp;#xD;&amp;amp;#xA;  &amp;amp;lt;Name&amp;amp;gt;15349010681e4'"</definedName>
    <definedName name="_AMO_ContentDefinition_744166049.9" hidden="1">"'837b07163ecc38ec99c.sas7bdat&amp;amp;lt;/Name&amp;amp;gt;&amp;amp;#xD;&amp;amp;#xA;  &amp;amp;lt;Version&amp;amp;gt;1&amp;amp;lt;/Version&amp;amp;gt;&amp;amp;#xD;&amp;amp;#xA;  &amp;amp;lt;Assembly /&amp;amp;gt;&amp;amp;#xD;&amp;amp;#xA;  &amp;amp;lt;Factory /&amp;amp;gt;&amp;amp;#xD;&amp;amp;#xA;  &amp;amp;lt;ParentName&amp;amp;'"</definedName>
    <definedName name="_AMO_ContentDefinition_759497851" hidden="1">"'Partitions:15'"</definedName>
    <definedName name="_AMO_ContentDefinition_759497851.0" hidden="1">"'&lt;ContentDefinition name=""sasCCW:/sas/vrdc/users/kow236/files/dua_050019/Vermont_ACO/VT AIPBP Development/PlanB/Data/aipbprpt/MonitoringReport/tab4_absumbymqy_wide.sas7bdat"" rsid=""759497851"" type=""DataSet"" format=""ReportXml"" imgfmt=""ActiveX""'"</definedName>
    <definedName name="_AMO_ContentDefinition_759497851.1" hidden="1">"' created=""06/19/2019 13:40:39"" modifed=""06/20/2019 09:07:50"" user=""Katherine Owen"" apply=""False"" css=""D:\Program Files\SASHome\SASAddinforMicrosoftOffice\7.1\Styles\AMODefault.css"" range=""sasCCW__sas_vrdc_users_kow236_files_dua_050019_Vermo'"</definedName>
    <definedName name="_AMO_ContentDefinition_759497851.10" hidden="1">"'ParentName&amp;amp;gt;&amp;amp;#xD;&amp;amp;#xA;  &amp;amp;lt;Delimiter&amp;amp;gt;\&amp;amp;lt;/Delimiter&amp;amp;gt;&amp;amp;#xD;&amp;amp;#xA;  &amp;amp;lt;FullPath&amp;amp;gt;C:\Users\KOW236\AppData\Local\Temp\3\pqxijx2p.xfp\334d7e0afddb47ae992526f6adf52daf.sas7bdat&amp;amp;lt;/FullPath&amp;amp;gt;&amp;'"</definedName>
    <definedName name="_AMO_ContentDefinition_759497851.11" hidden="1">"'amp;#xD;&amp;amp;#xA;  &amp;amp;lt;RelativePath&amp;amp;gt;C:\Users\KOW236\AppData\Local\Temp\3\pqxijx2p.xfp\334d7e0afddb47ae992526f6adf52daf.sas7bdat&amp;amp;lt;/RelativePath&amp;amp;gt;&amp;amp;#xD;&amp;amp;#xA;&amp;amp;lt;/DNA&amp;amp;gt;&amp;quot; Name=&amp;quot;C:\Users\KOW236\AppData\Loca'"</definedName>
    <definedName name="_AMO_ContentDefinition_759497851.12" hidden="1">"'l\Temp\3\pqxijx2p.xfp\334d7e0afddb47ae992526f6adf52daf.sas7bdat&amp;quot; /&amp;gt;"" /&gt;_x000D_
  &lt;param n=""ExcelTableColumnCount"" v=""8"" /&gt;_x000D_
  &lt;param n=""ExcelTableRowCount"" v=""144"" /&gt;_x000D_
  &lt;param n=""DataRowCount"" v=""144"" /&gt;_x000D_
  &lt;param n=""DataColCount"" '"</definedName>
    <definedName name="_AMO_ContentDefinition_759497851.13" hidden="1">"'v=""7"" /&gt;_x000D_
  &lt;param n=""ObsColumn"" v=""true"" /&gt;_x000D_
  &lt;param n=""ExcelFormattingHash"" v=""973921323"" /&gt;_x000D_
  &lt;param n=""ExcelFormatting"" v=""Automatic"" /&gt;_x000D_
  &lt;ExcelXMLOptions AdjColWidths=""True"" RowOpt=""InsertCells"" ColOpt=""InsertCells"" /&gt;_x000D_
'"</definedName>
    <definedName name="_AMO_ContentDefinition_759497851.14" hidden="1">"'&lt;/ContentDefinition&gt;'"</definedName>
    <definedName name="_AMO_ContentDefinition_759497851.2" hidden="1">"'nt_ACO_VT_AIPBP_Development_PlanB_Data_aipbprpt_MonitoringReport_tab4_absumbymqy_wide_sas7bdat"" auto=""False"" xTime=""00:00:00.0019532"" rTime=""00:00:00.1914136"" bgnew=""False"" nFmt=""False"" grphSet=""True"" imgY=""0"" imgX=""0"" redirect=""Fal'"</definedName>
    <definedName name="_AMO_ContentDefinition_759497851.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759497851.4" hidden="1">"'ymqy_wide.sas7bdat"" /&gt;_x000D_
  &lt;param n=""DisplayType"" v=""Data Set"" /&gt;_x000D_
  &lt;param n=""DataSourceType"" v=""SAS DATASET"" /&gt;_x000D_
  &lt;param n=""SASFilter"" v="""" /&gt;_x000D_
  &lt;param n=""MoreSheetsForRows"" v=""True"" /&gt;_x000D_
  &lt;param n=""PageSize"" v=""200000"" /&gt;_x000D_
  '"</definedName>
    <definedName name="_AMO_ContentDefinition_759497851.5" hidden="1">"'&lt;param n=""ShowRowNumbers"" v=""True"" /&gt;_x000D_
  &lt;param n=""ShowInfoInSheet"" v=""False"" /&gt;_x000D_
  &lt;param n=""CredKey"" v=""C:\Users\KOW236\AppData\Local\Temp\3\pqxijx2p.xfp\334d7e0afddb47ae992526f6adf52daf.sas7bdat"" /&gt;_x000D_
  &lt;param n=""ClassName"" v=""SAS.Off'"</definedName>
    <definedName name="_AMO_ContentDefinition_759497851.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759497851.7" hidden="1">"'50019/Vermont_ACO/VT AIPBP Development/PlanB/Data/aipbprpt/MonitoringReport/tab4_absumbymqy_wide.sas7bdat&amp;quot; FilterDS=&amp;quot;&amp;amp;lt;?xml version=&amp;amp;quot;1.0&amp;amp;quot; encoding=&amp;amp;quot;utf-16&amp;amp;quot;?&amp;amp;gt;&amp;amp;lt;FilterTree&amp;amp;gt;&amp;amp;lt;T'"</definedName>
    <definedName name="_AMO_ContentDefinition_759497851.8" hidden="1">"'reeRoot /&amp;amp;gt;&amp;amp;lt;/FilterTree&amp;amp;gt;&amp;quot; ColSelFlg=&amp;quot;0&amp;quot; DNA=&amp;quot;&amp;amp;lt;DNA&amp;amp;gt;&amp;amp;#xD;&amp;amp;#xA;  &amp;amp;lt;Type&amp;amp;gt;LocalFile&amp;amp;lt;/Type&amp;amp;gt;&amp;amp;#xD;&amp;amp;#xA;  &amp;amp;lt;Name&amp;amp;gt;334d7e0afddb47ae992526f6adf52daf.sas7'"</definedName>
    <definedName name="_AMO_ContentDefinition_759497851.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973596276" hidden="1">"'Partitions:14'"</definedName>
    <definedName name="_AMO_ContentDefinition_973596276.0" hidden="1">"'&lt;ContentDefinition name=""sasCCW:/sas/vrdc/users/kow236/files/dua_050019/Vermont_ACO/VT AIPBP Development/PlanB/Data/aipbprpt/MonitoringReport/tab8_claim_lag.sas7bdat"" rsid=""973596276"" type=""DataSet"" format=""ReportXml"" imgfmt=""ActiveX"" creat'"</definedName>
    <definedName name="_AMO_ContentDefinition_973596276.1" hidden="1">"'ed=""06/12/2019 12:50:20"" modifed=""06/20/2019 08:56:28"" user=""Katherine Owen"" apply=""False"" css=""D:\Program Files\SASHome\SASAddinforMicrosoftOffice\7.1\Styles\AMODefault.css"" range=""sasCCW__sas_vrdc_users_kow236_files_dua_050019_Vermont_ACO'"</definedName>
    <definedName name="_AMO_ContentDefinition_973596276.10" hidden="1">"'p;#xD;&amp;amp;#xA;  &amp;amp;lt;Delimiter&amp;amp;gt;\&amp;amp;lt;/Delimiter&amp;amp;gt;&amp;amp;#xD;&amp;amp;#xA;  &amp;amp;lt;FullPath&amp;amp;gt;C:\Users\KOW236\AppData\Local\Temp\3\pqxijx2p.xfp\09251802a60d43ccafc7ed4524d7a1a2.sas7bdat&amp;amp;lt;/FullPath&amp;amp;gt;&amp;amp;#xD;&amp;amp;#xA;  &amp;a'"</definedName>
    <definedName name="_AMO_ContentDefinition_973596276.11" hidden="1">"'mp;lt;RelativePath&amp;amp;gt;C:\Users\KOW236\AppData\Local\Temp\3\pqxijx2p.xfp\09251802a60d43ccafc7ed4524d7a1a2.sas7bdat&amp;amp;lt;/RelativePath&amp;amp;gt;&amp;amp;#xD;&amp;amp;#xA;&amp;amp;lt;/DNA&amp;amp;gt;&amp;quot; Name=&amp;quot;C:\Users\KOW236\AppData\Local\Temp\3\pqxijx2p.xfp'"</definedName>
    <definedName name="_AMO_ContentDefinition_973596276.12" hidden="1">"'\09251802a60d43ccafc7ed4524d7a1a2.sas7bdat&amp;quot; /&amp;gt;"" /&gt;_x000D_
  &lt;param n=""ExcelTableColumnCount"" v=""8"" /&gt;_x000D_
  &lt;param n=""ExcelTableRowCount"" v=""5"" /&gt;_x000D_
  &lt;param n=""DataRowCount"" v=""5"" /&gt;_x000D_
  &lt;param n=""DataColCount"" v=""7"" /&gt;_x000D_
  &lt;param n='"</definedName>
    <definedName name="_AMO_ContentDefinition_973596276.13" hidden="1">"'""ObsColumn"" v=""true"" /&gt;_x000D_
  &lt;param n=""ExcelFormattingHash"" v=""404837971"" /&gt;_x000D_
  &lt;param n=""ExcelFormatting"" v=""Automatic"" /&gt;_x000D_
  &lt;ExcelXMLOptions AdjColWidths=""True"" RowOpt=""InsertCells"" ColOpt=""InsertCells"" /&gt;_x000D_
&lt;/ContentDefinition&gt;'"</definedName>
    <definedName name="_AMO_ContentDefinition_973596276.2" hidden="1">"'_VT_AIPBP_Development_PlanB_Data_aipbprpt_MonitoringReport_tab8_claim_lag_sas7bdat"" auto=""False"" xTime=""00:00:00.0019532"" rTime=""00:00:00.1757880"" bgnew=""False"" nFmt=""False"" grphSet=""True"" imgY=""0"" imgX=""0"" redirect=""False""&gt;_x000D_
  &lt;fil'"</definedName>
    <definedName name="_AMO_ContentDefinition_973596276.3" hidden="1">"'es /&gt;_x000D_
  &lt;parents /&gt;_x000D_
  &lt;children /&gt;_x000D_
  &lt;param n=""AMO_Version"" v=""7.1"" /&gt;_x000D_
  &lt;param n=""DisplayName"" v=""sasCCW:/sas/vrdc/users/kow236/files/dua_050019/Vermont_ACO/VT AIPBP Development/PlanB/Data/aipbprpt/MonitoringReport/tab8_claim_lag.sas7bdat'"</definedName>
    <definedName name="_AMO_ContentDefinition_973596276.4" hidden="1">"'"" /&gt;_x000D_
  &lt;param n=""DisplayType"" v=""Data Set"" /&gt;_x000D_
  &lt;param n=""DataSourceType"" v=""SAS DATASET"" /&gt;_x000D_
  &lt;param n=""SASFilter"" v="""" /&gt;_x000D_
  &lt;param n=""MoreSheetsForRows"" v=""True"" /&gt;_x000D_
  &lt;param n=""PageSize"" v=""200000"" /&gt;_x000D_
  &lt;param n=""ShowR'"</definedName>
    <definedName name="_AMO_ContentDefinition_973596276.5" hidden="1">"'owNumbers"" v=""True"" /&gt;_x000D_
  &lt;param n=""ShowInfoInSheet"" v=""False"" /&gt;_x000D_
  &lt;param n=""CredKey"" v=""C:\Users\KOW236\AppData\Local\Temp\3\pqxijx2p.xfp\09251802a60d43ccafc7ed4524d7a1a2.sas7bdat"" /&gt;_x000D_
  &lt;param n=""ClassName"" v=""SAS.OfficeAddin.DataVi'"</definedName>
    <definedName name="_AMO_ContentDefinition_973596276.6" hidden="1">"'ewItem"" /&gt;_x000D_
  &lt;param n=""ServerName"" v=""sasCCW"" /&gt;_x000D_
  &lt;param n=""DataSource"" v=""&amp;lt;SasDataSource Version=&amp;quot;4.2&amp;quot; Type=&amp;quot;SAS.Servers.Dataset&amp;quot; Svr=&amp;quot;sasCCW&amp;quot; SvrFile=&amp;quot;/sas/vrdc/users/kow236/files/dua_050019/Vermont_A'"</definedName>
    <definedName name="_AMO_ContentDefinition_973596276.7" hidden="1">"'CO/VT AIPBP Development/PlanB/Data/aipbprpt/MonitoringReport/tab8_claim_lag.sas7bdat&amp;quot; FilterDS=&amp;quot;&amp;amp;lt;?xml version=&amp;amp;quot;1.0&amp;amp;quot; encoding=&amp;amp;quot;utf-16&amp;amp;quot;?&amp;amp;gt;&amp;amp;lt;FilterTree&amp;amp;gt;&amp;amp;lt;TreeRoot /&amp;amp;gt;&amp;amp'"</definedName>
    <definedName name="_AMO_ContentDefinition_973596276.8" hidden="1">"';lt;/FilterTree&amp;amp;gt;&amp;quot; ColSelFlg=&amp;quot;0&amp;quot; DNA=&amp;quot;&amp;amp;lt;DNA&amp;amp;gt;&amp;amp;#xD;&amp;amp;#xA;  &amp;amp;lt;Type&amp;amp;gt;LocalFile&amp;amp;lt;/Type&amp;amp;gt;&amp;amp;#xD;&amp;amp;#xA;  &amp;amp;lt;Name&amp;amp;gt;09251802a60d43ccafc7ed4524d7a1a2.sas7bdat&amp;amp;lt;/Name&amp;amp'"</definedName>
    <definedName name="_AMO_ContentDefinition_973596276.9" hidden="1">"';gt;&amp;amp;#xD;&amp;amp;#xA;  &amp;amp;lt;Version&amp;amp;gt;1&amp;amp;lt;/Version&amp;amp;gt;&amp;amp;#xD;&amp;amp;#xA;  &amp;amp;lt;Assembly /&amp;amp;gt;&amp;amp;#xD;&amp;amp;#xA;  &amp;amp;lt;Factory /&amp;amp;gt;&amp;amp;#xD;&amp;amp;#xA;  &amp;amp;lt;ParentName&amp;amp;gt;pqxijx2p.xfp&amp;amp;lt;/ParentName&amp;amp;gt;&amp;am'"</definedName>
    <definedName name="_AMO_ContentDefinition_990421490" hidden="1">"'Partitions:14'"</definedName>
    <definedName name="_AMO_ContentDefinition_990421490.0" hidden="1">"'&lt;ContentDefinition name=""sasCCW:/sas/vrdc/users/kow236/files/dua_050019/Vermont_ACO/VT AIPBP Development/PlanB/Data/aipbprpt/MonitoringReport/tab10_ineligbenes.sas7bdat"" rsid=""990421490"" type=""DataSet"" format=""ReportXml"" imgfmt=""ActiveX"" cr'"</definedName>
    <definedName name="_AMO_ContentDefinition_990421490.1" hidden="1">"'eated=""06/10/2019 14:01:20"" modifed=""06/20/2019 08:42:41"" user=""Katherine Owen"" apply=""False"" css=""D:\Program Files\SASHome\SASAddinforMicrosoftOffice\7.1\Styles\AMODefault.css"" range=""sasCCW__sas_vrdc_users_kow236_fi_2"" auto=""False"" xT'"</definedName>
    <definedName name="_AMO_ContentDefinition_990421490.10" hidden="1">"'FullPath&amp;amp;gt;C:\Users\KOW236\AppData\Local\Temp\3\pqxijx2p.xfp\c0c7f672b10d4246ba6859d6b62e249a.sas7bdat&amp;amp;lt;/FullPath&amp;amp;gt;&amp;amp;#xD;&amp;amp;#xA;  &amp;amp;lt;RelativePath&amp;amp;gt;C:\Users\KOW236\AppData\Local\Temp\3\pqxijx2p.xfp\c0c7f672b10d4246ba685'"</definedName>
    <definedName name="_AMO_ContentDefinition_990421490.11" hidden="1">"'9d6b62e249a.sas7bdat&amp;amp;lt;/RelativePath&amp;amp;gt;&amp;amp;#xD;&amp;amp;#xA;&amp;amp;lt;/DNA&amp;amp;gt;&amp;quot; Name=&amp;quot;C:\Users\KOW236\AppData\Local\Temp\3\pqxijx2p.xfp\c0c7f672b10d4246ba6859d6b62e249a.sas7bdat&amp;quot; /&amp;gt;"" /&gt;_x000D_
  &lt;param n=""ExcelTableColumnCount""'"</definedName>
    <definedName name="_AMO_ContentDefinition_990421490.12" hidden="1">"' v=""12"" /&gt;_x000D_
  &lt;param n=""ExcelTableRowCount"" v=""1"" /&gt;_x000D_
  &lt;param n=""DataRowCount"" v=""1"" /&gt;_x000D_
  &lt;param n=""DataColCount"" v=""11"" /&gt;_x000D_
  &lt;param n=""ObsColumn"" v=""true"" /&gt;_x000D_
  &lt;param n=""ExcelFormattingHash"" v=""1882366330"" /&gt;_x000D_
  &lt;param n='"</definedName>
    <definedName name="_AMO_ContentDefinition_990421490.13" hidden="1">"'""ExcelFormatting"" v=""Automatic"" /&gt;_x000D_
  &lt;ExcelXMLOptions AdjColWidths=""True"" RowOpt=""InsertCells"" ColOpt=""InsertCells"" /&gt;_x000D_
&lt;/ContentDefinition&gt;'"</definedName>
    <definedName name="_AMO_ContentDefinition_990421490.2" hidden="1">"'ime=""00:00:00.0039064"" rTime=""00:00:00.1796944"" bgnew=""False"" nFmt=""False"" grphSet=""True"" imgY=""0"" imgX=""0"" redirect=""False""&gt;_x000D_
  &lt;files /&gt;_x000D_
  &lt;parents /&gt;_x000D_
  &lt;children /&gt;_x000D_
  &lt;param n=""AMO_Version"" v=""7.1"" /&gt;_x000D_
  &lt;param n=""DisplayN'"</definedName>
    <definedName name="_AMO_ContentDefinition_990421490.3" hidden="1">"'ame"" v=""sasCCW:/sas/vrdc/users/kow236/files/dua_050019/Vermont_ACO/VT AIPBP Development/PlanB/Data/aipbprpt/MonitoringReport/tab10_ineligbenes.sas7bdat"" /&gt;_x000D_
  &lt;param n=""DisplayType"" v=""Data Set"" /&gt;_x000D_
  &lt;param n=""DataSourceType"" v=""SAS DATASE'"</definedName>
    <definedName name="_AMO_ContentDefinition_990421490.4" hidden="1">"'T"" /&gt;_x000D_
  &lt;param n=""SASFilter"" v="""" /&gt;_x000D_
  &lt;param n=""MoreSheetsForRows"" v=""True"" /&gt;_x000D_
  &lt;param n=""PageSize"" v=""200000"" /&gt;_x000D_
  &lt;param n=""ShowRowNumbers"" v=""True"" /&gt;_x000D_
  &lt;param n=""ShowInfoInSheet"" v=""False"" /&gt;_x000D_
  &lt;param n=""CredKey"" v='"</definedName>
    <definedName name="_AMO_ContentDefinition_990421490.5" hidden="1">"'""C:\Users\KOW236\AppData\Local\Temp\3\pqxijx2p.xfp\c0c7f672b10d4246ba6859d6b62e249a.sas7bdat"" /&gt;_x000D_
  &lt;param n=""ClassName"" v=""SAS.OfficeAddin.DataViewItem"" /&gt;_x000D_
  &lt;param n=""ServerName"" v=""sasCCW"" /&gt;_x000D_
  &lt;param n=""DataSource"" v=""&amp;lt;SasDataSou'"</definedName>
    <definedName name="_AMO_ContentDefinition_990421490.6" hidden="1">"'rce Version=&amp;quot;4.2&amp;quot; Type=&amp;quot;SAS.Servers.Dataset&amp;quot; Svr=&amp;quot;sasCCW&amp;quot; SvrFile=&amp;quot;/sas/vrdc/users/kow236/files/dua_050019/Vermont_ACO/VT AIPBP Development/PlanB/Data/aipbprpt/MonitoringReport/tab10_ineligbenes.sas7bdat&amp;quot; Filter'"</definedName>
    <definedName name="_AMO_ContentDefinition_990421490.7" hidden="1">"'DS=&amp;quot;&amp;amp;lt;?xml version=&amp;amp;quot;1.0&amp;amp;quot; encoding=&amp;amp;quot;utf-16&amp;amp;quot;?&amp;amp;gt;&amp;amp;lt;FilterTree&amp;amp;gt;&amp;amp;lt;TreeRoot /&amp;amp;gt;&amp;amp;lt;/FilterTree&amp;amp;gt;&amp;quot; ColSelFlg=&amp;quot;0&amp;quot; DNA=&amp;quot;&amp;amp;lt;DNA&amp;amp;gt;&amp;amp;#xD;&amp;amp;'"</definedName>
    <definedName name="_AMO_ContentDefinition_990421490.8" hidden="1">"'#xA;  &amp;amp;lt;Type&amp;amp;gt;LocalFile&amp;amp;lt;/Type&amp;amp;gt;&amp;amp;#xD;&amp;amp;#xA;  &amp;amp;lt;Name&amp;amp;gt;c0c7f672b10d4246ba6859d6b62e249a.sas7bdat&amp;amp;lt;/Name&amp;amp;gt;&amp;amp;#xD;&amp;amp;#xA;  &amp;amp;lt;Version&amp;amp;gt;1&amp;amp;lt;/Version&amp;amp;gt;&amp;amp;#xD;&amp;amp;#xA;  &amp;amp;'"</definedName>
    <definedName name="_AMO_ContentDefinition_990421490.9" hidden="1">"'lt;Assembly /&amp;amp;gt;&amp;amp;#xD;&amp;amp;#xA;  &amp;amp;lt;Factory /&amp;amp;gt;&amp;amp;#xD;&amp;amp;#xA;  &amp;amp;lt;ParentName&amp;amp;gt;pqxijx2p.xfp&amp;amp;lt;/ParentName&amp;amp;gt;&amp;amp;#xD;&amp;amp;#xA;  &amp;amp;lt;Delimiter&amp;amp;gt;\&amp;amp;lt;/Delimiter&amp;amp;gt;&amp;amp;#xD;&amp;amp;#xA;  &amp;amp;lt;'"</definedName>
    <definedName name="_AMO_ContentLocation_179285213__A1" hidden="1">"'Partitions:2'"</definedName>
    <definedName name="_AMO_ContentLocation_179285213__A1.0" hidden="1">"'&lt;ContentLocation path=""A1"" rsid=""179285213"" tag="""" fid=""0""&gt;_x000D_
  &lt;param n=""_NumRows"" v=""769"" /&gt;_x000D_
  &lt;param n=""_NumCols"" v=""6"" /&gt;_x000D_
  &lt;param n=""SASDataState"" v=""none"" /&gt;_x000D_
  &lt;param n=""SASDataStart"" v=""1"" /&gt;_x000D_
  &lt;param n=""SASDataEn'"</definedName>
    <definedName name="_AMO_ContentLocation_179285213__A1.1" hidden="1">"'d"" v=""768"" /&gt;_x000D_
&lt;/ContentLocation&gt;'"</definedName>
    <definedName name="_AMO_ContentLocation_389096776__A1" hidden="1">"'Partitions:2'"</definedName>
    <definedName name="_AMO_ContentLocation_389096776__A1.0" hidden="1">"'&lt;ContentLocation path=""A1"" rsid=""389096776"" tag="""" fid=""0""&gt;_x000D_
  &lt;param n=""_NumRows"" v=""5"" /&gt;_x000D_
  &lt;param n=""_NumCols"" v=""11"" /&gt;_x000D_
  &lt;param n=""SASDataState"" v=""none"" /&gt;_x000D_
  &lt;param n=""SASDataStart"" v=""1"" /&gt;_x000D_
  &lt;param n=""SASDataEnd'"</definedName>
    <definedName name="_AMO_ContentLocation_389096776__A1.1" hidden="1">"'"" v=""4"" /&gt;_x000D_
&lt;/ContentLocation&gt;'"</definedName>
    <definedName name="_AMO_ContentLocation_487264780__A1" hidden="1">"'Partitions:2'"</definedName>
    <definedName name="_AMO_ContentLocation_487264780__A1.0" hidden="1">"'&lt;ContentLocation path=""A1"" rsid=""487264780"" tag="""" fid=""0""&gt;_x000D_
  &lt;param n=""_NumRows"" v=""13"" /&gt;_x000D_
  &lt;param n=""_NumCols"" v=""8"" /&gt;_x000D_
  &lt;param n=""SASDataState"" v=""none"" /&gt;_x000D_
  &lt;param n=""SASDataStart"" v=""1"" /&gt;_x000D_
  &lt;param n=""SASDataEnd'"</definedName>
    <definedName name="_AMO_ContentLocation_487264780__A1.1" hidden="1">"'"" v=""12"" /&gt;_x000D_
&lt;/ContentLocation&gt;'"</definedName>
    <definedName name="_AMO_ContentLocation_637468743__A1" hidden="1">"'Partitions:2'"</definedName>
    <definedName name="_AMO_ContentLocation_637468743__A1.0" hidden="1">"'&lt;ContentLocation path=""A1"" rsid=""637468743"" tag="""" fid=""0""&gt;_x000D_
  &lt;param n=""_NumRows"" v=""6"" /&gt;_x000D_
  &lt;param n=""_NumCols"" v=""8"" /&gt;_x000D_
  &lt;param n=""SASDataState"" v=""none"" /&gt;_x000D_
  &lt;param n=""SASDataStart"" v=""1"" /&gt;_x000D_
  &lt;param n=""SASDataEnd""'"</definedName>
    <definedName name="_AMO_ContentLocation_637468743__A1.1" hidden="1">"' v=""5"" /&gt;_x000D_
&lt;/ContentLocation&gt;'"</definedName>
    <definedName name="_AMO_ContentLocation_744166049__A1" hidden="1">"'Partitions:2'"</definedName>
    <definedName name="_AMO_ContentLocation_744166049__A1.0" hidden="1">"'&lt;ContentLocation path=""A1"" rsid=""744166049"" tag="""" fid=""0""&gt;_x000D_
  &lt;param n=""_NumRows"" v=""11"" /&gt;_x000D_
  &lt;param n=""_NumCols"" v=""7"" /&gt;_x000D_
  &lt;param n=""SASDataState"" v=""none"" /&gt;_x000D_
  &lt;param n=""SASDataStart"" v=""1"" /&gt;_x000D_
  &lt;param n=""SASDataEnd'"</definedName>
    <definedName name="_AMO_ContentLocation_744166049__A1.1" hidden="1">"'"" v=""10"" /&gt;_x000D_
&lt;/ContentLocation&gt;'"</definedName>
    <definedName name="_AMO_ContentLocation_759497851__A1" hidden="1">"'Partitions:2'"</definedName>
    <definedName name="_AMO_ContentLocation_759497851__A1.0" hidden="1">"'&lt;ContentLocation path=""A1"" rsid=""759497851"" tag="""" fid=""0""&gt;_x000D_
  &lt;param n=""_NumRows"" v=""145"" /&gt;_x000D_
  &lt;param n=""_NumCols"" v=""8"" /&gt;_x000D_
  &lt;param n=""SASDataState"" v=""none"" /&gt;_x000D_
  &lt;param n=""SASDataStart"" v=""1"" /&gt;_x000D_
  &lt;param n=""SASDataEn'"</definedName>
    <definedName name="_AMO_ContentLocation_759497851__A1.1" hidden="1">"'d"" v=""144"" /&gt;_x000D_
&lt;/ContentLocation&gt;'"</definedName>
    <definedName name="_AMO_ContentLocation_973596276__A1" hidden="1">"'Partitions:2'"</definedName>
    <definedName name="_AMO_ContentLocation_973596276__A1.0" hidden="1">"'&lt;ContentLocation path=""A1"" rsid=""973596276"" tag="""" fid=""0""&gt;_x000D_
  &lt;param n=""_NumRows"" v=""6"" /&gt;_x000D_
  &lt;param n=""_NumCols"" v=""8"" /&gt;_x000D_
  &lt;param n=""SASDataState"" v=""none"" /&gt;_x000D_
  &lt;param n=""SASDataStart"" v=""1"" /&gt;_x000D_
  &lt;param n=""SASDataEnd""'"</definedName>
    <definedName name="_AMO_ContentLocation_973596276__A1.1" hidden="1">"' v=""5"" /&gt;_x000D_
&lt;/ContentLocation&gt;'"</definedName>
    <definedName name="_AMO_ContentLocation_990421490__A1" hidden="1">"'Partitions:2'"</definedName>
    <definedName name="_AMO_ContentLocation_990421490__A1.0" hidden="1">"'&lt;ContentLocation path=""A1"" rsid=""990421490"" tag="""" fid=""0""&gt;_x000D_
  &lt;param n=""_NumRows"" v=""2"" /&gt;_x000D_
  &lt;param n=""_NumCols"" v=""12"" /&gt;_x000D_
  &lt;param n=""SASDataState"" v=""none"" /&gt;_x000D_
  &lt;param n=""SASDataStart"" v=""1"" /&gt;_x000D_
  &lt;param n=""SASDataEnd'"</definedName>
    <definedName name="_AMO_ContentLocation_990421490__A1.1" hidden="1">"'"" v=""1"" /&gt;_x000D_
&lt;/ContentLocation&gt;'"</definedName>
    <definedName name="_AMO_SingleObject_179285213__A1" localSheetId="3" hidden="1">#REF!</definedName>
    <definedName name="_AMO_SingleObject_179285213__A1" hidden="1">#REF!</definedName>
    <definedName name="_AMO_SingleObject_69310992__A1" localSheetId="3" hidden="1">#REF!</definedName>
    <definedName name="_AMO_SingleObject_69310992__A1" hidden="1">#REF!</definedName>
    <definedName name="_AMO_XmlVersion" hidden="1">"'1'"</definedName>
    <definedName name="_CAP1" localSheetId="2">[3]CAP!#REF!</definedName>
    <definedName name="_CAP1" localSheetId="3">[3]CAP!#REF!</definedName>
    <definedName name="_CAP1" localSheetId="6">[4]CAP!#REF!</definedName>
    <definedName name="_CAP1" localSheetId="0">[3]CAP!#REF!</definedName>
    <definedName name="_CAP1" localSheetId="1">[3]CAP!#REF!</definedName>
    <definedName name="_CAP1">[3]CAP!#REF!</definedName>
    <definedName name="_xlnm._FilterDatabase" localSheetId="15" hidden="1">'FPP 2019'!$A$2:$O$2</definedName>
    <definedName name="_xlnm._FilterDatabase" localSheetId="16" hidden="1">'FPP 2020'!$A$1:$U$1</definedName>
    <definedName name="_Key1" localSheetId="2" hidden="1">'[5]000'!#REF!</definedName>
    <definedName name="_Key1" localSheetId="3" hidden="1">'[5]000'!#REF!</definedName>
    <definedName name="_Key1" localSheetId="6" hidden="1">'[6]000'!#REF!</definedName>
    <definedName name="_Key1" localSheetId="0" hidden="1">'[5]000'!#REF!</definedName>
    <definedName name="_Key1" hidden="1">'[5]000'!#REF!</definedName>
    <definedName name="_Key2" localSheetId="3" hidden="1">#REF!</definedName>
    <definedName name="_Key2" localSheetId="1" hidden="1">#REF!</definedName>
    <definedName name="_Key2" hidden="1">#REF!</definedName>
    <definedName name="_key3" localSheetId="3" hidden="1">#REF!</definedName>
    <definedName name="_key3" hidden="1">#REF!</definedName>
    <definedName name="_Order1" hidden="1">0</definedName>
    <definedName name="_Order2" hidden="1">0</definedName>
    <definedName name="_Parse_In" localSheetId="2" hidden="1">#REF!</definedName>
    <definedName name="_Parse_In" localSheetId="3" hidden="1">#REF!</definedName>
    <definedName name="_Parse_In" localSheetId="0" hidden="1">#REF!</definedName>
    <definedName name="_Parse_In" hidden="1">#REF!</definedName>
    <definedName name="_Sort" localSheetId="3" hidden="1">#REF!</definedName>
    <definedName name="_Sort" hidden="1">#REF!</definedName>
    <definedName name="_Table1_Out" localSheetId="3" hidden="1">#REF!</definedName>
    <definedName name="_Table1_Out" hidden="1">#REF!</definedName>
    <definedName name="Access_Load" localSheetId="2">#REF!</definedName>
    <definedName name="Access_Load" localSheetId="3">#REF!</definedName>
    <definedName name="Access_Load" localSheetId="0">#REF!</definedName>
    <definedName name="Access_Load">#REF!</definedName>
    <definedName name="ACCT">[7]Hidden!$F$11</definedName>
    <definedName name="ADC_IP" localSheetId="2">#REF!</definedName>
    <definedName name="ADC_IP" localSheetId="3">#REF!</definedName>
    <definedName name="ADC_IP" localSheetId="6">#REF!</definedName>
    <definedName name="ADC_IP" localSheetId="0">#REF!</definedName>
    <definedName name="ADC_IP">#REF!</definedName>
    <definedName name="ADCTable" localSheetId="6">[8]ADC!$W$70:$AM$224</definedName>
    <definedName name="ADCTable">[9]ADC!$W$70:$AM$224</definedName>
    <definedName name="Adjusted_Patient_Days" localSheetId="2">#REF!</definedName>
    <definedName name="Adjusted_Patient_Days" localSheetId="3">#REF!</definedName>
    <definedName name="Adjusted_Patient_Days" localSheetId="6">#REF!</definedName>
    <definedName name="Adjusted_Patient_Days" localSheetId="0">#REF!</definedName>
    <definedName name="Adjusted_Patient_Days">#REF!</definedName>
    <definedName name="Admissions_Adjusted" localSheetId="2">#REF!</definedName>
    <definedName name="Admissions_Adjusted" localSheetId="3">#REF!</definedName>
    <definedName name="Admissions_Adjusted" localSheetId="0">#REF!</definedName>
    <definedName name="Admissions_Adjusted">#REF!</definedName>
    <definedName name="Admissions_IP" localSheetId="2">#REF!</definedName>
    <definedName name="Admissions_IP" localSheetId="3">#REF!</definedName>
    <definedName name="Admissions_IP" localSheetId="0">#REF!</definedName>
    <definedName name="Admissions_IP">#REF!</definedName>
    <definedName name="AGE" localSheetId="2">#REF!</definedName>
    <definedName name="AGE" localSheetId="3">#REF!</definedName>
    <definedName name="AGE" localSheetId="0">#REF!</definedName>
    <definedName name="AGE">#REF!</definedName>
    <definedName name="Amount">'[10]Journal Voucher'!$K:$K</definedName>
    <definedName name="anscount" hidden="1">1</definedName>
    <definedName name="AR" localSheetId="2">#REF!</definedName>
    <definedName name="AR" localSheetId="3">#REF!</definedName>
    <definedName name="AR" localSheetId="6">#REF!</definedName>
    <definedName name="AR" localSheetId="0">#REF!</definedName>
    <definedName name="AR">#REF!</definedName>
    <definedName name="AREA_COLUMN_LABEL" localSheetId="2">[11]Evaluation!#REF!</definedName>
    <definedName name="AREA_COLUMN_LABEL" localSheetId="3">[11]Evaluation!#REF!</definedName>
    <definedName name="AREA_COLUMN_LABEL" localSheetId="6">[12]Evaluation!#REF!</definedName>
    <definedName name="AREA_COLUMN_LABEL" localSheetId="0">[11]Evaluation!#REF!</definedName>
    <definedName name="AREA_COLUMN_LABEL" localSheetId="1">[11]Evaluation!#REF!</definedName>
    <definedName name="AREA_COLUMN_LABEL">[11]Evaluation!#REF!</definedName>
    <definedName name="AuraStyleDefaultsReset" hidden="1">#N/A</definedName>
    <definedName name="AveragingMethod">'[13]User Input'!$S$12</definedName>
    <definedName name="B_BalSht" localSheetId="2">#REF!</definedName>
    <definedName name="B_BalSht" localSheetId="3">#REF!</definedName>
    <definedName name="B_BalSht" localSheetId="6">#REF!</definedName>
    <definedName name="B_BalSht" localSheetId="0">#REF!</definedName>
    <definedName name="B_BalSht">#REF!</definedName>
    <definedName name="Bal_Acct" localSheetId="2">#REF!</definedName>
    <definedName name="Bal_Acct" localSheetId="3">#REF!</definedName>
    <definedName name="Bal_Acct" localSheetId="0">#REF!</definedName>
    <definedName name="Bal_Acct">#REF!</definedName>
    <definedName name="Bal_MTD" localSheetId="2">#REF!</definedName>
    <definedName name="Bal_MTD" localSheetId="3">#REF!</definedName>
    <definedName name="Bal_MTD" localSheetId="0">#REF!</definedName>
    <definedName name="Bal_MTD">#REF!</definedName>
    <definedName name="Bal_YTD" localSheetId="2">#REF!</definedName>
    <definedName name="Bal_YTD" localSheetId="3">#REF!</definedName>
    <definedName name="Bal_YTD" localSheetId="0">#REF!</definedName>
    <definedName name="Bal_YTD">#REF!</definedName>
    <definedName name="BalanceType" localSheetId="3">#REF!</definedName>
    <definedName name="BalanceType" localSheetId="12">BS!$5:$5</definedName>
    <definedName name="BalanceType" localSheetId="13">'Income Stmt'!$5:$5</definedName>
    <definedName name="BalanceType" localSheetId="1">#REF!</definedName>
    <definedName name="BalanceType">#REF!</definedName>
    <definedName name="BalSht" localSheetId="2">#REF!</definedName>
    <definedName name="BalSht" localSheetId="3">#REF!</definedName>
    <definedName name="BalSht" localSheetId="0">#REF!</definedName>
    <definedName name="BalSht">#REF!</definedName>
    <definedName name="Blended_18_trnd_factor" localSheetId="3">#REF!</definedName>
    <definedName name="Blended_18_trnd_factor">#REF!</definedName>
    <definedName name="Blended_19_trend_factor">'[14]Benchmark Dec.2018'!$M$30</definedName>
    <definedName name="Budget" localSheetId="2">#REF!</definedName>
    <definedName name="Budget" localSheetId="3">#REF!</definedName>
    <definedName name="Budget" localSheetId="6">#REF!</definedName>
    <definedName name="Budget" localSheetId="0">#REF!</definedName>
    <definedName name="Budget">#REF!</definedName>
    <definedName name="BudgetInput" localSheetId="6">'[15]Budget Input'!$C$10:$AN$302</definedName>
    <definedName name="BudgetInput">'[16]Budget Input'!$C$10:$AN$302</definedName>
    <definedName name="calendar">[17]Proclick!$A$1:$B$12</definedName>
    <definedName name="CAP" localSheetId="2">[3]CAP!#REF!</definedName>
    <definedName name="CAP" localSheetId="3">[3]CAP!#REF!</definedName>
    <definedName name="CAP" localSheetId="6">[4]CAP!#REF!</definedName>
    <definedName name="CAP" localSheetId="0">[3]CAP!#REF!</definedName>
    <definedName name="CAP" localSheetId="1">[3]CAP!#REF!</definedName>
    <definedName name="CAP">[3]CAP!#REF!</definedName>
    <definedName name="Capital_Accounts" localSheetId="2">#REF!</definedName>
    <definedName name="Capital_Accounts" localSheetId="3">#REF!</definedName>
    <definedName name="Capital_Accounts" localSheetId="6">#REF!</definedName>
    <definedName name="Capital_Accounts" localSheetId="0">#REF!</definedName>
    <definedName name="Capital_Accounts">#REF!</definedName>
    <definedName name="CF">[13]CF!$C$4:$D$51</definedName>
    <definedName name="CFThreshold">'[18]User Input'!$S$4</definedName>
    <definedName name="ClaimStartDate" localSheetId="3">#REF!</definedName>
    <definedName name="ClaimStartDate" localSheetId="1">#REF!</definedName>
    <definedName name="ClaimStartDate">#REF!</definedName>
    <definedName name="colgroup">[7]Orientation!$G$6</definedName>
    <definedName name="colsegment">[7]Orientation!$F$6</definedName>
    <definedName name="Column1">[19]Options!$A$3:$A$85</definedName>
    <definedName name="Column2">[19]Options!$G$3:$G$120</definedName>
    <definedName name="Comm_AR" localSheetId="2">#REF!</definedName>
    <definedName name="Comm_AR" localSheetId="3">#REF!</definedName>
    <definedName name="Comm_AR" localSheetId="6">#REF!</definedName>
    <definedName name="Comm_AR" localSheetId="0">#REF!</definedName>
    <definedName name="Comm_AR">#REF!</definedName>
    <definedName name="Complexity_Factor">'[20]Client Profile'!$L$9</definedName>
    <definedName name="Consulting_Complexity_Factor">[20]Assumptions!$L$30</definedName>
    <definedName name="Contract_Complexity_Factor">[20]Assumptions!$K$30</definedName>
    <definedName name="Conversion_Complexity_Factor">[20]Assumptions!$H$30</definedName>
    <definedName name="CostCenter" localSheetId="2">#REF!</definedName>
    <definedName name="CostCenter" localSheetId="3">#REF!</definedName>
    <definedName name="CostCenter" localSheetId="6">#REF!</definedName>
    <definedName name="CostCenter" localSheetId="0">#REF!</definedName>
    <definedName name="CostCenter">#REF!</definedName>
    <definedName name="CredibleMonths">[18]Seasonality!$L$19</definedName>
    <definedName name="CritO" localSheetId="2">[21]OPReport!#REF!</definedName>
    <definedName name="CritO" localSheetId="3">[21]OPReport!#REF!</definedName>
    <definedName name="CritO" localSheetId="6">[21]OPReport!#REF!</definedName>
    <definedName name="CritO" localSheetId="0">[21]OPReport!#REF!</definedName>
    <definedName name="CritO" localSheetId="1">[21]OPReport!#REF!</definedName>
    <definedName name="CritO">[21]OPReport!#REF!</definedName>
    <definedName name="d">[22]Options!$G$3:$G$120</definedName>
    <definedName name="Data" localSheetId="2">#REF!</definedName>
    <definedName name="Data" localSheetId="3">#REF!</definedName>
    <definedName name="Data" localSheetId="6">#REF!</definedName>
    <definedName name="Data" localSheetId="0">#REF!</definedName>
    <definedName name="Data">#REF!</definedName>
    <definedName name="_xlnm.Database" localSheetId="3">#REF!</definedName>
    <definedName name="_xlnm.Database" localSheetId="12">BS!$1:$1</definedName>
    <definedName name="_xlnm.Database" localSheetId="13">'Income Stmt'!$1:$1</definedName>
    <definedName name="_xlnm.Database" localSheetId="1">#REF!</definedName>
    <definedName name="_xlnm.Database">#REF!</definedName>
    <definedName name="DataType" localSheetId="3">#REF!</definedName>
    <definedName name="DataType" localSheetId="12">BS!$4:$4</definedName>
    <definedName name="DataType" localSheetId="13">'Income Stmt'!$4:$4</definedName>
    <definedName name="DataType" localSheetId="1">#REF!</definedName>
    <definedName name="DataType">#REF!</definedName>
    <definedName name="Date">[23]Sheet2!$F$3</definedName>
    <definedName name="ddd" localSheetId="3" hidden="1">#REF!</definedName>
    <definedName name="ddd" localSheetId="1" hidden="1">#REF!</definedName>
    <definedName name="ddd" hidden="1">#REF!</definedName>
    <definedName name="DebitCredit">'[10]Journal Voucher'!$AH:$AH</definedName>
    <definedName name="Dept" localSheetId="12">BS!$B:$B</definedName>
    <definedName name="Dept" localSheetId="13">'Income Stmt'!$B:$B</definedName>
    <definedName name="DEPT">[7]Hidden!$D$11</definedName>
    <definedName name="Detail" localSheetId="3">#REF!</definedName>
    <definedName name="Detail" localSheetId="1">#REF!</definedName>
    <definedName name="Detail">#REF!</definedName>
    <definedName name="drlFilter">[7]Settings!$D$27</definedName>
    <definedName name="Drop?">'[13]User Input'!$S$14</definedName>
    <definedName name="E_18_trnd_factor" localSheetId="3">#REF!</definedName>
    <definedName name="E_18_trnd_factor" localSheetId="1">#REF!</definedName>
    <definedName name="E_18_trnd_factor">#REF!</definedName>
    <definedName name="E_19_trnd_factor">'[14]Benchmark Dec.2018'!$M$27</definedName>
    <definedName name="End" localSheetId="2">#REF!</definedName>
    <definedName name="End" localSheetId="3">#REF!</definedName>
    <definedName name="End" localSheetId="6">#REF!</definedName>
    <definedName name="End" localSheetId="0">#REF!</definedName>
    <definedName name="End">#REF!</definedName>
    <definedName name="es">[22]Options!$A$3:$A$86</definedName>
    <definedName name="est_ss_2018">'[14]Benchmark Dec.2018'!$M$34</definedName>
    <definedName name="est_ss_2018_mod" localSheetId="3">[14]CalcTool!#REF!</definedName>
    <definedName name="est_ss_2018_mod">[14]CalcTool!#REF!</definedName>
    <definedName name="est_ss_2018_ss" localSheetId="3">#REF!</definedName>
    <definedName name="est_ss_2018_ss" localSheetId="1">#REF!</definedName>
    <definedName name="est_ss_2018_ss">#REF!</definedName>
    <definedName name="FEDTAX">[24]Tables!$B$3</definedName>
    <definedName name="filter">[7]Settings!$B$14:$H$25</definedName>
    <definedName name="FM_Data" localSheetId="2">#REF!</definedName>
    <definedName name="FM_Data" localSheetId="3">#REF!</definedName>
    <definedName name="FM_Data" localSheetId="6">#REF!</definedName>
    <definedName name="FM_Data" localSheetId="0">#REF!</definedName>
    <definedName name="FM_Data">#REF!</definedName>
    <definedName name="fy2000_budget" localSheetId="6">'[25]FY Budget Items'!$B$15:$AA$26</definedName>
    <definedName name="fy2000_budget">'[26]FY Budget Items'!$B$15:$AA$26</definedName>
    <definedName name="FY2001_budget" localSheetId="6">'[25]FY Budget Items'!$B$2:$AF$13</definedName>
    <definedName name="FY2001_budget">'[26]FY Budget Items'!$B$2:$AF$13</definedName>
    <definedName name="FY2004_budget" localSheetId="6">'[25]FY Budget Items'!$B$2:$AS$13</definedName>
    <definedName name="FY2004_budget">'[26]FY Budget Items'!$B$2:$AS$13</definedName>
    <definedName name="FY2005_budget" localSheetId="6">'[25]FY Budget Items'!$B$2:$BB$13</definedName>
    <definedName name="FY2005_budget">'[26]FY Budget Items'!$B$2:$BB$13</definedName>
    <definedName name="GL_Codes" localSheetId="2">#REF!</definedName>
    <definedName name="GL_Codes" localSheetId="3">#REF!</definedName>
    <definedName name="GL_Codes" localSheetId="6">#REF!</definedName>
    <definedName name="GL_Codes" localSheetId="0">#REF!</definedName>
    <definedName name="GL_Codes">#REF!</definedName>
    <definedName name="Hardware_Complexity_Factor">[20]Assumptions!$C$30</definedName>
    <definedName name="Hardware_Depreciation_Term">[20]Assumptions!$C$20</definedName>
    <definedName name="hide1" localSheetId="6">[27]Cover!$A$18:$B$29</definedName>
    <definedName name="hide1">[28]Cover!$A$18:$B$29</definedName>
    <definedName name="InSumm" localSheetId="2">#REF!</definedName>
    <definedName name="InSumm" localSheetId="3">#REF!</definedName>
    <definedName name="InSumm" localSheetId="6">#REF!</definedName>
    <definedName name="InSumm" localSheetId="0">#REF!</definedName>
    <definedName name="InSumm">#REF!</definedName>
    <definedName name="Interface_Complexity_Factor">[20]Assumptions!$G$30</definedName>
    <definedName name="IPsumm" localSheetId="2">#REF!</definedName>
    <definedName name="IPsumm" localSheetId="3">#REF!</definedName>
    <definedName name="IPsumm" localSheetId="6">#REF!</definedName>
    <definedName name="IPsumm" localSheetId="0">#REF!</definedName>
    <definedName name="IPsumm">#REF!</definedName>
    <definedName name="LastClaimTriangleDate">'[13]User Input'!$L$14</definedName>
    <definedName name="LastClaimTriangleMonth">'[13]User Input'!$L$13</definedName>
    <definedName name="LastClaimTriangleYear">'[13]User Input'!$L$12</definedName>
    <definedName name="Level">'[20]Client Profile'!$L$7</definedName>
    <definedName name="LookupTable" localSheetId="6">'[15]Budget Input'!$H$882:$N$905</definedName>
    <definedName name="LookupTable">'[16]Budget Input'!$H$882:$N$905</definedName>
    <definedName name="LT2ST" localSheetId="3" hidden="1">#REF!</definedName>
    <definedName name="LT2ST" localSheetId="1" hidden="1">#REF!</definedName>
    <definedName name="LT2ST" hidden="1">#REF!</definedName>
    <definedName name="lt2st1" localSheetId="3">'[29]Instructions and Tips'!#REF!</definedName>
    <definedName name="lt2st1" localSheetId="1">'[29]Instructions and Tips'!#REF!</definedName>
    <definedName name="lt2st1">'[29]Instructions and Tips'!#REF!</definedName>
    <definedName name="lt2st2" localSheetId="3" hidden="1">#REF!</definedName>
    <definedName name="lt2st2" localSheetId="1" hidden="1">#REF!</definedName>
    <definedName name="lt2st2" hidden="1">#REF!</definedName>
    <definedName name="lt2st3" localSheetId="3">#REF!</definedName>
    <definedName name="lt2st3">#REF!</definedName>
    <definedName name="manual_startup_adj" localSheetId="3">#REF!</definedName>
    <definedName name="manual_startup_adj">#REF!</definedName>
    <definedName name="ManualTrendRate">'[13]User Input'!$S$24</definedName>
    <definedName name="MASTER" localSheetId="3">#REF!</definedName>
    <definedName name="MASTER" localSheetId="1">#REF!</definedName>
    <definedName name="MASTER">#REF!</definedName>
    <definedName name="master_def" localSheetId="2">#REF!</definedName>
    <definedName name="master_def" localSheetId="3">#REF!</definedName>
    <definedName name="master_def" localSheetId="0">#REF!</definedName>
    <definedName name="master_def">#REF!</definedName>
    <definedName name="Mcaid_AR" localSheetId="2">#REF!</definedName>
    <definedName name="Mcaid_AR" localSheetId="3">#REF!</definedName>
    <definedName name="Mcaid_AR" localSheetId="0">#REF!</definedName>
    <definedName name="Mcaid_AR">#REF!</definedName>
    <definedName name="Mcare_AR" localSheetId="2">#REF!</definedName>
    <definedName name="Mcare_AR" localSheetId="3">#REF!</definedName>
    <definedName name="Mcare_AR" localSheetId="0">#REF!</definedName>
    <definedName name="Mcare_AR">#REF!</definedName>
    <definedName name="MetaSet">[7]Orientation!$C$22</definedName>
    <definedName name="model2" localSheetId="1" hidden="1">{"umarea",#N/A,FALSE,"Starting Cost";"umagesex",#N/A,FALSE,"Starting Cost";"umbenlim",#N/A,FALSE,"Starting Cost";"umprovdisc",#N/A,FALSE,"Starting Cost";"umother",#N/A,FALSE,"Starting Cost";"umtrend",#N/A,FALSE,"Starting Cost"}</definedName>
    <definedName name="model2" hidden="1">{"umarea",#N/A,FALSE,"Starting Cost";"umagesex",#N/A,FALSE,"Starting Cost";"umbenlim",#N/A,FALSE,"Starting Cost";"umprovdisc",#N/A,FALSE,"Starting Cost";"umother",#N/A,FALSE,"Starting Cost";"umtrend",#N/A,FALSE,"Starting Cost"}</definedName>
    <definedName name="monroe" localSheetId="2">#REF!</definedName>
    <definedName name="monroe" localSheetId="3">#REF!</definedName>
    <definedName name="monroe" localSheetId="6">#REF!</definedName>
    <definedName name="monroe" localSheetId="0">#REF!</definedName>
    <definedName name="monroe">#REF!</definedName>
    <definedName name="Month">[30]RVUs!$B$3</definedName>
    <definedName name="MONTH1">'[31]Rev-Exp-Stats'!$C$73</definedName>
    <definedName name="MonthsForAveraging">'[13]User Input'!$S$15</definedName>
    <definedName name="MonthsForTrendBase">'[18]User Input'!$S$23</definedName>
    <definedName name="MonthsOfData">'[13]User Input'!$L$18</definedName>
    <definedName name="Name" localSheetId="3">#REF!</definedName>
    <definedName name="Name" localSheetId="1">#REF!</definedName>
    <definedName name="Name">#REF!</definedName>
    <definedName name="nE_18_trnd_factor" localSheetId="3">#REF!</definedName>
    <definedName name="nE_18_trnd_factor">#REF!</definedName>
    <definedName name="nE_19_trnd_factor">'[14]Benchmark Dec.2018'!$M$26</definedName>
    <definedName name="ne_19_trnf_factor2" localSheetId="3">#REF!</definedName>
    <definedName name="ne_19_trnf_factor2" localSheetId="1">#REF!</definedName>
    <definedName name="ne_19_trnf_factor2">#REF!</definedName>
    <definedName name="NetGross" localSheetId="6">'[32]Net to Gross'!$A$6:$L$132</definedName>
    <definedName name="NetGross">'[33]Net to Gross'!$A$6:$L$132</definedName>
    <definedName name="Network_Complexity_Factor">[20]Assumptions!$E$30</definedName>
    <definedName name="NewAR" localSheetId="2">#REF!</definedName>
    <definedName name="NewAR" localSheetId="3">#REF!</definedName>
    <definedName name="NewAR" localSheetId="6">#REF!</definedName>
    <definedName name="NewAR" localSheetId="0">#REF!</definedName>
    <definedName name="NewAR">#REF!</definedName>
    <definedName name="NRA" localSheetId="3">#REF!</definedName>
    <definedName name="NRA">#REF!</definedName>
    <definedName name="o" localSheetId="2">#REF!</definedName>
    <definedName name="o" localSheetId="3">#REF!</definedName>
    <definedName name="o" localSheetId="0">#REF!</definedName>
    <definedName name="o">#REF!</definedName>
    <definedName name="OctFY15" localSheetId="3" hidden="1">#REF!</definedName>
    <definedName name="OctFY15" hidden="1">#REF!</definedName>
    <definedName name="ok" localSheetId="3">#REF!</definedName>
    <definedName name="ok">#REF!</definedName>
    <definedName name="Operational_Accounts" localSheetId="2">#REF!</definedName>
    <definedName name="Operational_Accounts" localSheetId="3">#REF!</definedName>
    <definedName name="Operational_Accounts" localSheetId="0">#REF!</definedName>
    <definedName name="Operational_Accounts">#REF!</definedName>
    <definedName name="Operational_Accounts2" localSheetId="2">#REF!</definedName>
    <definedName name="Operational_Accounts2" localSheetId="3">#REF!</definedName>
    <definedName name="Operational_Accounts2" localSheetId="0">#REF!</definedName>
    <definedName name="Operational_Accounts2">#REF!</definedName>
    <definedName name="opsumm" localSheetId="2">#REF!</definedName>
    <definedName name="opsumm" localSheetId="3">#REF!</definedName>
    <definedName name="opsumm" localSheetId="0">#REF!</definedName>
    <definedName name="opsumm">#REF!</definedName>
    <definedName name="Options">[34]List!$B$3:$B$52</definedName>
    <definedName name="Org" localSheetId="3">#REF!</definedName>
    <definedName name="Org" localSheetId="12">BS!$A:$A</definedName>
    <definedName name="Org" localSheetId="13">'Income Stmt'!$A:$A</definedName>
    <definedName name="Org" localSheetId="1">#REF!</definedName>
    <definedName name="Org">#REF!</definedName>
    <definedName name="OutSum" localSheetId="2">#REF!</definedName>
    <definedName name="OutSum" localSheetId="3">#REF!</definedName>
    <definedName name="OutSum" localSheetId="0">#REF!</definedName>
    <definedName name="OutSum">#REF!</definedName>
    <definedName name="PaidClaims">'[13]Paid Claims'!$C$3:$BC$52</definedName>
    <definedName name="Patient_Days_IP" localSheetId="2">#REF!</definedName>
    <definedName name="Patient_Days_IP" localSheetId="3">#REF!</definedName>
    <definedName name="Patient_Days_IP" localSheetId="6">#REF!</definedName>
    <definedName name="Patient_Days_IP" localSheetId="0">#REF!</definedName>
    <definedName name="Patient_Days_IP">#REF!</definedName>
    <definedName name="PAYER" localSheetId="2">#REF!</definedName>
    <definedName name="PAYER" localSheetId="3">#REF!</definedName>
    <definedName name="PAYER" localSheetId="0">#REF!</definedName>
    <definedName name="PAYER">#REF!</definedName>
    <definedName name="Percent">[35]Sheet3!$C$43</definedName>
    <definedName name="Period" localSheetId="3">#REF!</definedName>
    <definedName name="Period" localSheetId="12">BS!$3:$3</definedName>
    <definedName name="Period" localSheetId="13">'Income Stmt'!$3:$3</definedName>
    <definedName name="Period" localSheetId="1">#REF!</definedName>
    <definedName name="Period">#REF!</definedName>
    <definedName name="Period_No.">[36]Ranges!$B$2</definedName>
    <definedName name="Peripheral_Complexity_Factor">[20]Assumptions!$F$30</definedName>
    <definedName name="Peripheral_Depreciation_Term">[20]Assumptions!$C$22</definedName>
    <definedName name="PF">'[35]Vol&amp;Exp'!$W$56</definedName>
    <definedName name="physician_table">'[37]Source Data Summary'!$B$3:$AB$431</definedName>
    <definedName name="physician_table_12">'[38]Source Data'!$B$3:$AB$116</definedName>
    <definedName name="PL" localSheetId="2">#REF!</definedName>
    <definedName name="PL" localSheetId="3">#REF!</definedName>
    <definedName name="PL" localSheetId="6">#REF!</definedName>
    <definedName name="PL" localSheetId="0">#REF!</definedName>
    <definedName name="PL">#REF!</definedName>
    <definedName name="Plant_Offset">[39]Factors!$F$3</definedName>
    <definedName name="PosChange" localSheetId="6">'[40]Detailed Changes'!$B$41:$D$52</definedName>
    <definedName name="PosChange">'[41]Detailed Changes'!$B$41:$D$52</definedName>
    <definedName name="PPSSummary" localSheetId="2">#REF!</definedName>
    <definedName name="PPSSummary" localSheetId="3">#REF!</definedName>
    <definedName name="PPSSummary" localSheetId="6">#REF!</definedName>
    <definedName name="PPSSummary" localSheetId="0">#REF!</definedName>
    <definedName name="PPSSummary">#REF!</definedName>
    <definedName name="PracticeName" localSheetId="3">#REF!</definedName>
    <definedName name="PracticeName">#REF!</definedName>
    <definedName name="Prescriptions" localSheetId="2" hidden="1">{"add",#N/A,FALSE,"code"}</definedName>
    <definedName name="Prescriptions" localSheetId="6" hidden="1">{"add",#N/A,FALSE,"code"}</definedName>
    <definedName name="Prescriptions" localSheetId="1" hidden="1">{"add",#N/A,FALSE,"code"}</definedName>
    <definedName name="Prescriptions" hidden="1">{"add",#N/A,FALSE,"code"}</definedName>
    <definedName name="Prime" localSheetId="3">#REF!</definedName>
    <definedName name="Prime" localSheetId="12">BS!$C:$C</definedName>
    <definedName name="Prime" localSheetId="13">'Income Stmt'!$C:$C</definedName>
    <definedName name="Prime" localSheetId="1">#REF!</definedName>
    <definedName name="Prime">#REF!</definedName>
    <definedName name="primtbl">[7]Orientation!$C$23</definedName>
    <definedName name="_xlnm.Print_Area" localSheetId="2">'6.1 Balance Sheet'!$A$2:$R$51</definedName>
    <definedName name="_xlnm.Print_Area" localSheetId="6">'[42]6.4 Sources Uses'!$B$1:$T$36</definedName>
    <definedName name="_xlnm.Print_Area" localSheetId="12">BS!$F$8:$U$65</definedName>
    <definedName name="_xlnm.Print_Area" localSheetId="1">'Sec. 6 Narrative'!$I$8:$X$113</definedName>
    <definedName name="_xlnm.Print_Area" localSheetId="14">Surplus_Loss!$A$2:$K$46</definedName>
    <definedName name="_xlnm.Print_Area">#REF!</definedName>
    <definedName name="_xlnm.Print_Titles" localSheetId="6">#REF!</definedName>
    <definedName name="_xlnm.Print_Titles" localSheetId="0">#REF!</definedName>
    <definedName name="_xlnm.Print_Titles">#REF!</definedName>
    <definedName name="PRO">#N/A</definedName>
    <definedName name="ProClickURL" localSheetId="3">#REF!</definedName>
    <definedName name="ProClickURL">#REF!</definedName>
    <definedName name="Product">'[13]User Input'!$E$18</definedName>
    <definedName name="prof" localSheetId="2">#REF!</definedName>
    <definedName name="prof" localSheetId="3">#REF!</definedName>
    <definedName name="prof" localSheetId="6">#REF!</definedName>
    <definedName name="prof" localSheetId="0">#REF!</definedName>
    <definedName name="prof">#REF!</definedName>
    <definedName name="Project" localSheetId="3">#REF!</definedName>
    <definedName name="Project" localSheetId="12">BS!$E:$E</definedName>
    <definedName name="Project" localSheetId="13">'Income Stmt'!$E:$E</definedName>
    <definedName name="Project" localSheetId="1">#REF!</definedName>
    <definedName name="Project">#REF!</definedName>
    <definedName name="ProjectionMethod">'[18]User Input'!$S$20</definedName>
    <definedName name="ProviderFTE" localSheetId="1" hidden="1">{#N/A,#N/A,FALSE,"HeadCnt"}</definedName>
    <definedName name="ProviderFTE" hidden="1">{#N/A,#N/A,FALSE,"HeadCnt"}</definedName>
    <definedName name="Qtr">[24]Tables!$B$32</definedName>
    <definedName name="Rate_nmc" localSheetId="2" hidden="1">#REF!</definedName>
    <definedName name="Rate_nmc" localSheetId="3" hidden="1">#REF!</definedName>
    <definedName name="Rate_nmc" localSheetId="6" hidden="1">#REF!</definedName>
    <definedName name="Rate_nmc" localSheetId="0" hidden="1">#REF!</definedName>
    <definedName name="Rate_nmc" hidden="1">#REF!</definedName>
    <definedName name="Rate_nmc1" localSheetId="2" hidden="1">#REF!</definedName>
    <definedName name="Rate_nmc1" localSheetId="3" hidden="1">#REF!</definedName>
    <definedName name="Rate_nmc1" localSheetId="0" hidden="1">#REF!</definedName>
    <definedName name="Rate_nmc1" hidden="1">#REF!</definedName>
    <definedName name="REHAB" localSheetId="2">'[43]M''care IP DRG'!#REF!</definedName>
    <definedName name="REHAB" localSheetId="3">'[43]M''care IP DRG'!#REF!</definedName>
    <definedName name="REHAB" localSheetId="6">'[44]M''care IP DRG'!#REF!</definedName>
    <definedName name="REHAB" localSheetId="0">'[43]M''care IP DRG'!#REF!</definedName>
    <definedName name="REHAB">'[43]M''care IP DRG'!#REF!</definedName>
    <definedName name="report_type">[7]Orientation!$C$24</definedName>
    <definedName name="REPORT1" localSheetId="2">#REF!</definedName>
    <definedName name="REPORT1" localSheetId="3">#REF!</definedName>
    <definedName name="REPORT1" localSheetId="6">#REF!</definedName>
    <definedName name="REPORT1" localSheetId="0">#REF!</definedName>
    <definedName name="REPORT1">#REF!</definedName>
    <definedName name="REPORT11" localSheetId="2">#REF!</definedName>
    <definedName name="REPORT11" localSheetId="3">#REF!</definedName>
    <definedName name="REPORT11" localSheetId="0">#REF!</definedName>
    <definedName name="REPORT11">#REF!</definedName>
    <definedName name="REPORT3" localSheetId="2">#REF!</definedName>
    <definedName name="REPORT3" localSheetId="3">#REF!</definedName>
    <definedName name="REPORT3" localSheetId="0">#REF!</definedName>
    <definedName name="REPORT3">#REF!</definedName>
    <definedName name="REPORT4" localSheetId="2">#REF!</definedName>
    <definedName name="REPORT4" localSheetId="3">#REF!</definedName>
    <definedName name="REPORT4" localSheetId="0">#REF!</definedName>
    <definedName name="REPORT4">#REF!</definedName>
    <definedName name="REPORT5" localSheetId="2">#REF!</definedName>
    <definedName name="REPORT5" localSheetId="3">#REF!</definedName>
    <definedName name="REPORT5" localSheetId="0">#REF!</definedName>
    <definedName name="REPORT5">#REF!</definedName>
    <definedName name="REPORT6" localSheetId="2">#REF!</definedName>
    <definedName name="REPORT6" localSheetId="3">#REF!</definedName>
    <definedName name="REPORT6" localSheetId="0">#REF!</definedName>
    <definedName name="REPORT6">#REF!</definedName>
    <definedName name="REPORT7" localSheetId="2">#REF!</definedName>
    <definedName name="REPORT7" localSheetId="3">#REF!</definedName>
    <definedName name="REPORT7" localSheetId="0">#REF!</definedName>
    <definedName name="REPORT7">#REF!</definedName>
    <definedName name="REPORT8" localSheetId="2">#REF!</definedName>
    <definedName name="REPORT8" localSheetId="3">#REF!</definedName>
    <definedName name="REPORT8" localSheetId="0">#REF!</definedName>
    <definedName name="REPORT8">#REF!</definedName>
    <definedName name="ReportVersion">[7]Settings!$D$5</definedName>
    <definedName name="RevbyPayor" localSheetId="6">[32]Stats!$A$8:$V$124</definedName>
    <definedName name="RevbyPayor">[33]Stats!$A$8:$V$124</definedName>
    <definedName name="Revenue" localSheetId="2">#REF!</definedName>
    <definedName name="Revenue" localSheetId="3">#REF!</definedName>
    <definedName name="Revenue" localSheetId="6">#REF!</definedName>
    <definedName name="Revenue" localSheetId="0">#REF!</definedName>
    <definedName name="Revenue">#REF!</definedName>
    <definedName name="rftete" localSheetId="3">#REF!</definedName>
    <definedName name="rftete">#REF!</definedName>
    <definedName name="rngCreateLog">[7]Delivery!$B$12</definedName>
    <definedName name="rngFilePassword">[7]Delivery!$B$6</definedName>
    <definedName name="rngSourceTab">[7]Delivery!$E$8</definedName>
    <definedName name="Rounding">'[13]User Input'!$S$51</definedName>
    <definedName name="rowgroup">[7]Orientation!$C$17</definedName>
    <definedName name="rowsegment">[7]Orientation!$B$17</definedName>
    <definedName name="ScenGrpList">OFFSET([45]Control!$AG$1,0,0,COUNTIF([45]Control!$AG:$AG,"&gt;"""),1)</definedName>
    <definedName name="SeasonalityCredibility">'[18]User Input'!$S$29</definedName>
    <definedName name="Sequential_Group">[7]Settings!$J$6</definedName>
    <definedName name="Sequential_Segment">[7]Settings!$I$6</definedName>
    <definedName name="Sequential_Sort">[7]Settings!$I$10:$J$11</definedName>
    <definedName name="Slicer_Category">#N/A</definedName>
    <definedName name="Software_Complexity_Factor">[20]Assumptions!$D$30</definedName>
    <definedName name="Software_Depreciation_Term">[20]Assumptions!$C$21</definedName>
    <definedName name="sortcol" localSheetId="2">#REF!</definedName>
    <definedName name="sortcol" localSheetId="3">#REF!</definedName>
    <definedName name="sortcol" localSheetId="6">#REF!</definedName>
    <definedName name="sortcol" localSheetId="0">#REF!</definedName>
    <definedName name="sortcol">#REF!</definedName>
    <definedName name="source_table">'[37]Source Data Summary'!$B$3:$W$431</definedName>
    <definedName name="source_table_12">'[38]Source Data'!$B$3:$W$116</definedName>
    <definedName name="Staff_Complexity_Factor">[20]Assumptions!$I$30</definedName>
    <definedName name="START" localSheetId="2">#REF!</definedName>
    <definedName name="START" localSheetId="3">#REF!</definedName>
    <definedName name="START" localSheetId="6">#REF!</definedName>
    <definedName name="START" localSheetId="0">#REF!</definedName>
    <definedName name="START">#REF!</definedName>
    <definedName name="STAT">[46]List!$A$2:$A$88</definedName>
    <definedName name="Stat2">[46]List!$A$2:$A$88</definedName>
    <definedName name="stipend_net">[38]Stipends!$D$2:$D$216</definedName>
    <definedName name="Sub" localSheetId="3">#REF!</definedName>
    <definedName name="Sub" localSheetId="12">BS!$D:$D</definedName>
    <definedName name="Sub" localSheetId="13">'Income Stmt'!$D:$D</definedName>
    <definedName name="Sub" localSheetId="1">#REF!</definedName>
    <definedName name="Sub">#REF!</definedName>
    <definedName name="Summary" localSheetId="3">#REF!</definedName>
    <definedName name="Summary" localSheetId="1">#REF!</definedName>
    <definedName name="Summary">#REF!</definedName>
    <definedName name="Supplemental_filter">[7]Settings!$C$31</definedName>
    <definedName name="Time">[19]Options!$L$4:$L$49</definedName>
    <definedName name="timeseries">[7]Orientation!$B$6:$C$13</definedName>
    <definedName name="Types" localSheetId="6">[47]t!$A$2:$A$7</definedName>
    <definedName name="Types">[48]t!$A$2:$A$7</definedName>
    <definedName name="Vendor_Complexity_Factor">[20]Assumptions!$J$30</definedName>
    <definedName name="w" localSheetId="2" hidden="1">{"add",#N/A,FALSE,"code"}</definedName>
    <definedName name="w" localSheetId="6" hidden="1">{"add",#N/A,FALSE,"code"}</definedName>
    <definedName name="w" localSheetId="1" hidden="1">{"add",#N/A,FALSE,"code"}</definedName>
    <definedName name="w" hidden="1">{"add",#N/A,FALSE,"code"}</definedName>
    <definedName name="WC_AR" localSheetId="2">#REF!</definedName>
    <definedName name="WC_AR" localSheetId="3">#REF!</definedName>
    <definedName name="WC_AR" localSheetId="6">#REF!</definedName>
    <definedName name="WC_AR" localSheetId="0">#REF!</definedName>
    <definedName name="WC_AR">#REF!</definedName>
    <definedName name="wrn.Adjusted._.Mod._.Managed." localSheetId="1"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localSheetId="1" hidden="1">{"OM Visits",#N/A,TRUE,"Optimal";"OM Dollars per Hour",#N/A,TRUE,"Optimal";"OM Hours per Visit",#N/A,TRUE,"Optimal";"OM Dollars per Visit",#N/A,TRUE,"Optimal";"OM Total Visits",#N/A,TRUE,"Optimal";"OM PMPM",#N/A,TRUE,"Optimal"}</definedName>
    <definedName name="wrn.Adjusted._.Optimal." hidden="1">{"OM Visits",#N/A,TRUE,"Optimal";"OM Dollars per Hour",#N/A,TRUE,"Optimal";"OM Hours per Visit",#N/A,TRUE,"Optimal";"OM Dollars per Visit",#N/A,TRUE,"Optimal";"OM Total Visits",#N/A,TRUE,"Optimal";"OM PMPM",#N/A,TRUE,"Optimal"}</definedName>
    <definedName name="wrn.Adjusted._.Unmanaged." localSheetId="1" hidden="1">{"UM Visits",#N/A,FALSE,"Unmanaged";"UM Dollars per Hour",#N/A,FALSE,"Unmanaged";"UM Hours per Visit",#N/A,FALSE,"Unmanaged";"UM Dollars per Visit",#N/A,FALSE,"Unmanaged";"UM Total Visits",#N/A,FALSE,"Unmanaged";"UM PMPM",#N/A,FALSE,"Unmanaged"}</definedName>
    <definedName name="wrn.Adjusted._.Unmanaged." hidden="1">{"UM Visits",#N/A,FALSE,"Unmanaged";"UM Dollars per Hour",#N/A,FALSE,"Unmanaged";"UM Hours per Visit",#N/A,FALSE,"Unmanaged";"UM Dollars per Visit",#N/A,FALSE,"Unmanaged";"UM Total Visits",#N/A,FALSE,"Unmanaged";"UM PMPM",#N/A,FALSE,"Unmanaged"}</definedName>
    <definedName name="wrn.Detail." localSheetId="1" hidden="1">{"umarea",#N/A,FALSE,"Starting Cost";"umagesex",#N/A,FALSE,"Starting Cost";"umbenlim",#N/A,FALSE,"Starting Cost";"umprovdisc",#N/A,FALSE,"Starting Cost";"umother",#N/A,FALSE,"Starting Cost";"umtrend",#N/A,FALSE,"Starting Cost"}</definedName>
    <definedName name="wrn.Detail." hidden="1">{"umarea",#N/A,FALSE,"Starting Cost";"umagesex",#N/A,FALSE,"Starting Cost";"umbenlim",#N/A,FALSE,"Starting Cost";"umprovdisc",#N/A,FALSE,"Starting Cost";"umother",#N/A,FALSE,"Starting Cost";"umtrend",#N/A,FALSE,"Starting Cost"}</definedName>
    <definedName name="wrn.production." localSheetId="1" hidden="1">{#N/A,#N/A,FALSE,"HeadCnt"}</definedName>
    <definedName name="wrn.production." hidden="1">{#N/A,#N/A,FALSE,"HeadCnt"}</definedName>
    <definedName name="wrn.rates." localSheetId="1" hidden="1">{"rates",#N/A,FALSE,"Summary"}</definedName>
    <definedName name="wrn.rates." hidden="1">{"rates",#N/A,FALSE,"Summary"}</definedName>
    <definedName name="wrn.rep1." localSheetId="2" hidden="1">{"add",#N/A,FALSE,"code"}</definedName>
    <definedName name="wrn.rep1." localSheetId="6" hidden="1">{"add",#N/A,FALSE,"code"}</definedName>
    <definedName name="wrn.rep1." localSheetId="1" hidden="1">{"add",#N/A,FALSE,"code"}</definedName>
    <definedName name="wrn.rep1." hidden="1">{"add",#N/A,FALSE,"code"}</definedName>
    <definedName name="wrn.rep1._1" localSheetId="2" hidden="1">{"add",#N/A,FALSE,"code"}</definedName>
    <definedName name="wrn.rep1._1" localSheetId="6" hidden="1">{"add",#N/A,FALSE,"code"}</definedName>
    <definedName name="wrn.rep1._1" localSheetId="1" hidden="1">{"add",#N/A,FALSE,"code"}</definedName>
    <definedName name="wrn.rep1._1" hidden="1">{"add",#N/A,FALSE,"code"}</definedName>
    <definedName name="x" localSheetId="2" hidden="1">#REF!</definedName>
    <definedName name="x" localSheetId="3" hidden="1">#REF!</definedName>
    <definedName name="x" localSheetId="6" hidden="1">#REF!</definedName>
    <definedName name="x" localSheetId="0" hidden="1">#REF!</definedName>
    <definedName name="x" hidden="1">#REF!</definedName>
    <definedName name="xperiod">[7]Orientation!$G$15</definedName>
    <definedName name="xtabin">[7]Hidden!$D$10:$H$11</definedName>
    <definedName name="Y" localSheetId="3">'[14]Benchmark Dec.2018'!#REF!</definedName>
    <definedName name="Y">'[14]Benchmark Dec.2018'!#REF!</definedName>
    <definedName name="Y17_E_bene" localSheetId="3">#REF!</definedName>
    <definedName name="Y17_E_bene" localSheetId="1">#REF!</definedName>
    <definedName name="Y17_E_bene">#REF!</definedName>
    <definedName name="Y17_E_bene_pcnt" localSheetId="3">#REF!</definedName>
    <definedName name="Y17_E_bene_pcnt">#REF!</definedName>
    <definedName name="Y17_MUF_E_CurrEst" localSheetId="3">#REF!</definedName>
    <definedName name="Y17_MUF_E_CurrEst">#REF!</definedName>
    <definedName name="Y17_MUF_nE_CurrEst" localSheetId="3">#REF!</definedName>
    <definedName name="Y17_MUF_nE_CurrEst">#REF!</definedName>
    <definedName name="Y17_nE_bene" localSheetId="3">#REF!</definedName>
    <definedName name="Y17_nE_bene">#REF!</definedName>
    <definedName name="Y17_nE_bene_pcnt" localSheetId="3">#REF!</definedName>
    <definedName name="Y17_nE_bene_pcnt">#REF!</definedName>
    <definedName name="Y17_PMPY_E" localSheetId="3">#REF!</definedName>
    <definedName name="Y17_PMPY_E">#REF!</definedName>
    <definedName name="Y17_PMPY_nE" localSheetId="3">#REF!</definedName>
    <definedName name="Y17_PMPY_nE">#REF!</definedName>
    <definedName name="Y18_E_bene" localSheetId="3">#REF!</definedName>
    <definedName name="Y18_E_bene">#REF!</definedName>
    <definedName name="Y18_E_bene_pcnt" localSheetId="3">#REF!</definedName>
    <definedName name="Y18_E_bene_pcnt">#REF!</definedName>
    <definedName name="Y18_MUF_E_CurrEst" localSheetId="3">#REF!</definedName>
    <definedName name="Y18_MUF_E_CurrEst">#REF!</definedName>
    <definedName name="Y18_MUF_E_CurrEst_ss" localSheetId="3">#REF!</definedName>
    <definedName name="Y18_MUF_E_CurrEst_ss">#REF!</definedName>
    <definedName name="Y18_MUF_nE_CurrEst" localSheetId="3">#REF!</definedName>
    <definedName name="Y18_MUF_nE_CurrEst">#REF!</definedName>
    <definedName name="Y18_nE_bene" localSheetId="3">#REF!</definedName>
    <definedName name="Y18_nE_bene">#REF!</definedName>
    <definedName name="Y18_nE_bene_pcnt" localSheetId="3">#REF!</definedName>
    <definedName name="Y18_nE_bene_pcnt">#REF!</definedName>
    <definedName name="Y18_PMPY_E">'[14]Benchmark Dec.2018'!$M$11</definedName>
    <definedName name="Y18_PMPY_E2" localSheetId="3">#REF!</definedName>
    <definedName name="Y18_PMPY_E2" localSheetId="1">#REF!</definedName>
    <definedName name="Y18_PMPY_E2">#REF!</definedName>
    <definedName name="Y18_PMPY_nE">'[14]Benchmark Dec.2018'!$M$10</definedName>
    <definedName name="Y18_PMPY_ne2" localSheetId="3">#REF!</definedName>
    <definedName name="Y18_PMPY_ne2" localSheetId="1">#REF!</definedName>
    <definedName name="Y18_PMPY_ne2">#REF!</definedName>
    <definedName name="Y18a_E_bene_pcnt">'[14]4. PY 2019 Benchmark (May 2019)'!$N$22</definedName>
    <definedName name="Y18a_nE_bene_pcnt">'[14]4. PY 2019 Benchmark (May 2019)'!$N$21</definedName>
    <definedName name="Y19_E_bene">'[14]Benchmark Dec.2018'!$M$14</definedName>
    <definedName name="Y19_E_bene_pcnt">'[14]Benchmark Dec.2018'!$M$16</definedName>
    <definedName name="Y19_MUF_E_CurrEst">'[14]Benchmark Dec.2018'!$M$24</definedName>
    <definedName name="Y19_MUF_nE_CurrEst">'[14]Benchmark Dec.2018'!$M$23</definedName>
    <definedName name="Y19_nE_bene">'[14]Benchmark Dec.2018'!$M$13</definedName>
    <definedName name="Y19_nE_bene_pcnt">'[14]Benchmark Dec.2018'!$M$15</definedName>
    <definedName name="Year" localSheetId="3">#REF!</definedName>
    <definedName name="Year" localSheetId="12">BS!$2:$2</definedName>
    <definedName name="Year" localSheetId="13">'Income Stmt'!$2:$2</definedName>
    <definedName name="Year" localSheetId="1">#REF!</definedName>
    <definedName name="Year">#REF!</definedName>
    <definedName name="Z_051CBF47_A2A3_4ED6_ABE9_6B33CE938070_.wvu.Cols" localSheetId="12" hidden="1">BS!$A:$E,BS!$I:$R,BS!$T:$T</definedName>
    <definedName name="Z_051CBF47_A2A3_4ED6_ABE9_6B33CE938070_.wvu.Cols" localSheetId="13" hidden="1">'Income Stmt'!$A:$E,'Income Stmt'!$V:$AA</definedName>
    <definedName name="Z_051CBF47_A2A3_4ED6_ABE9_6B33CE938070_.wvu.Rows" localSheetId="12" hidden="1">BS!$1:$5,BS!$40:$42,BS!$45:$54,BS!$57:$57</definedName>
    <definedName name="Z_051CBF47_A2A3_4ED6_ABE9_6B33CE938070_.wvu.Rows" localSheetId="13" hidden="1">'Income Stmt'!$8:$8,'Income Stmt'!$15:$30,'Income Stmt'!$63:$66</definedName>
    <definedName name="Z_07EAE443_1891_4027_9157_772A7FDCA31C_.wvu.Cols" localSheetId="12" hidden="1">BS!$A:$E,BS!$I:$R,BS!$T:$T</definedName>
    <definedName name="Z_07EAE443_1891_4027_9157_772A7FDCA31C_.wvu.Cols" localSheetId="13" hidden="1">'Income Stmt'!$AU:$AX</definedName>
    <definedName name="Z_07EAE443_1891_4027_9157_772A7FDCA31C_.wvu.PrintArea" localSheetId="12" hidden="1">BS!$F$7:$S$65</definedName>
    <definedName name="Z_07EAE443_1891_4027_9157_772A7FDCA31C_.wvu.PrintArea" localSheetId="14" hidden="1">Surplus_Loss!$A$2:$J$46</definedName>
    <definedName name="Z_07EAE443_1891_4027_9157_772A7FDCA31C_.wvu.Rows" localSheetId="12" hidden="1">BS!$1:$5,BS!$40:$41,BS!$45:$54,BS!$57:$57</definedName>
    <definedName name="Z_07EAE443_1891_4027_9157_772A7FDCA31C_.wvu.Rows" localSheetId="13" hidden="1">'Income Stmt'!$1:$5,'Income Stmt'!$8:$8,'Income Stmt'!$15:$30</definedName>
    <definedName name="Z_94BCC6E8_23F3_49AD_B226_272162B97F81_.wvu.Cols" localSheetId="12" hidden="1">BS!$A:$E,BS!$K:$R,BS!$T:$T</definedName>
    <definedName name="Z_94BCC6E8_23F3_49AD_B226_272162B97F81_.wvu.Cols" localSheetId="13" hidden="1">'Income Stmt'!$A:$E,'Income Stmt'!$AN:$AP,'Income Stmt'!$AU:$AX</definedName>
    <definedName name="Z_94BCC6E8_23F3_49AD_B226_272162B97F81_.wvu.PrintArea" localSheetId="12" hidden="1">BS!$F$8:$U$65</definedName>
    <definedName name="Z_94BCC6E8_23F3_49AD_B226_272162B97F81_.wvu.PrintArea" localSheetId="14" hidden="1">Surplus_Loss!$A$2:$K$46</definedName>
    <definedName name="Z_94BCC6E8_23F3_49AD_B226_272162B97F81_.wvu.Rows" localSheetId="12" hidden="1">BS!$1:$5,BS!$45:$54,BS!$57:$57</definedName>
    <definedName name="Z_94BCC6E8_23F3_49AD_B226_272162B97F81_.wvu.Rows" localSheetId="13" hidden="1">'Income Stmt'!$1:$5,'Income Stmt'!$8:$8,'Income Stmt'!$15:$30</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6" i="154" l="1"/>
  <c r="I15" i="154"/>
  <c r="F14" i="154"/>
  <c r="E14" i="154"/>
  <c r="D14" i="154"/>
  <c r="C14" i="154"/>
  <c r="I14" i="154" s="1"/>
  <c r="I13" i="154"/>
  <c r="I12" i="154"/>
  <c r="I11" i="154"/>
  <c r="I10" i="154"/>
  <c r="I9" i="154"/>
  <c r="I8" i="154"/>
  <c r="F6" i="154"/>
  <c r="F16" i="154" s="1"/>
  <c r="E6" i="154"/>
  <c r="E16" i="154" s="1"/>
  <c r="D6" i="154"/>
  <c r="C6" i="154"/>
  <c r="C16" i="154" s="1"/>
  <c r="I5" i="154"/>
  <c r="I4" i="154"/>
  <c r="Z25" i="153"/>
  <c r="V25" i="153"/>
  <c r="U25" i="153"/>
  <c r="T25" i="153"/>
  <c r="T26" i="153" s="1"/>
  <c r="S25" i="153"/>
  <c r="R25" i="153"/>
  <c r="AB25" i="153" s="1"/>
  <c r="Q25" i="153"/>
  <c r="AC25" i="153" s="1"/>
  <c r="P25" i="153"/>
  <c r="P26" i="153" s="1"/>
  <c r="O25" i="153"/>
  <c r="N25" i="153"/>
  <c r="Y25" i="153" s="1"/>
  <c r="M25" i="153"/>
  <c r="X25" i="153" s="1"/>
  <c r="L25" i="153"/>
  <c r="L26" i="153" s="1"/>
  <c r="K25" i="153"/>
  <c r="J25" i="153"/>
  <c r="I25" i="153"/>
  <c r="H25" i="153"/>
  <c r="H26" i="153" s="1"/>
  <c r="G25" i="153"/>
  <c r="F25" i="153"/>
  <c r="E25" i="153"/>
  <c r="D25" i="153"/>
  <c r="D26" i="153" s="1"/>
  <c r="C25" i="153"/>
  <c r="AD24" i="153"/>
  <c r="AC24" i="153"/>
  <c r="AB24" i="153"/>
  <c r="AA24" i="153"/>
  <c r="Z24" i="153"/>
  <c r="Y24" i="153"/>
  <c r="X24" i="153"/>
  <c r="W24" i="153"/>
  <c r="Z22" i="153"/>
  <c r="V22" i="153"/>
  <c r="U22" i="153"/>
  <c r="T22" i="153"/>
  <c r="S22" i="153"/>
  <c r="R22" i="153"/>
  <c r="AB22" i="153" s="1"/>
  <c r="Q22" i="153"/>
  <c r="AC22" i="153" s="1"/>
  <c r="P22" i="153"/>
  <c r="O22" i="153"/>
  <c r="N22" i="153"/>
  <c r="Y22" i="153" s="1"/>
  <c r="M22" i="153"/>
  <c r="X22" i="153" s="1"/>
  <c r="L22" i="153"/>
  <c r="K22" i="153"/>
  <c r="J22" i="153"/>
  <c r="I22" i="153"/>
  <c r="H22" i="153"/>
  <c r="G22" i="153"/>
  <c r="F22" i="153"/>
  <c r="E22" i="153"/>
  <c r="D22" i="153"/>
  <c r="C22" i="153"/>
  <c r="AD21" i="153"/>
  <c r="AC21" i="153"/>
  <c r="AB21" i="153"/>
  <c r="AA21" i="153"/>
  <c r="Z21" i="153"/>
  <c r="Y21" i="153"/>
  <c r="X21" i="153"/>
  <c r="W21" i="153"/>
  <c r="AD20" i="153"/>
  <c r="AC20" i="153"/>
  <c r="AB20" i="153"/>
  <c r="AA20" i="153"/>
  <c r="Z20" i="153"/>
  <c r="Y20" i="153"/>
  <c r="X20" i="153"/>
  <c r="W20" i="153"/>
  <c r="AD19" i="153"/>
  <c r="AC19" i="153"/>
  <c r="AB19" i="153"/>
  <c r="AA19" i="153"/>
  <c r="Z19" i="153"/>
  <c r="Y19" i="153"/>
  <c r="X19" i="153"/>
  <c r="W19" i="153"/>
  <c r="AD18" i="153"/>
  <c r="AC18" i="153"/>
  <c r="AB18" i="153"/>
  <c r="AA18" i="153"/>
  <c r="Z18" i="153"/>
  <c r="Y18" i="153"/>
  <c r="X18" i="153"/>
  <c r="W18" i="153"/>
  <c r="AD17" i="153"/>
  <c r="AC17" i="153"/>
  <c r="AB17" i="153"/>
  <c r="AA17" i="153"/>
  <c r="Z17" i="153"/>
  <c r="Y17" i="153"/>
  <c r="X17" i="153"/>
  <c r="W17" i="153"/>
  <c r="AD16" i="153"/>
  <c r="AC16" i="153"/>
  <c r="AB16" i="153"/>
  <c r="AA16" i="153"/>
  <c r="Z16" i="153"/>
  <c r="Y16" i="153"/>
  <c r="X16" i="153"/>
  <c r="W16" i="153"/>
  <c r="Z14" i="153"/>
  <c r="V14" i="153"/>
  <c r="U14" i="153"/>
  <c r="T14" i="153"/>
  <c r="S14" i="153"/>
  <c r="R14" i="153"/>
  <c r="AD14" i="153" s="1"/>
  <c r="Q14" i="153"/>
  <c r="AC14" i="153" s="1"/>
  <c r="P14" i="153"/>
  <c r="O14" i="153"/>
  <c r="N14" i="153"/>
  <c r="Y14" i="153" s="1"/>
  <c r="M14" i="153"/>
  <c r="X14" i="153" s="1"/>
  <c r="L14" i="153"/>
  <c r="K14" i="153"/>
  <c r="J14" i="153"/>
  <c r="I14" i="153"/>
  <c r="H14" i="153"/>
  <c r="G14" i="153"/>
  <c r="F14" i="153"/>
  <c r="E14" i="153"/>
  <c r="D14" i="153"/>
  <c r="C14" i="153"/>
  <c r="AD13" i="153"/>
  <c r="AC13" i="153"/>
  <c r="AB13" i="153"/>
  <c r="AA13" i="153"/>
  <c r="Z13" i="153"/>
  <c r="Y13" i="153"/>
  <c r="X13" i="153"/>
  <c r="W13" i="153"/>
  <c r="AD12" i="153"/>
  <c r="AC12" i="153"/>
  <c r="AB12" i="153"/>
  <c r="AA12" i="153"/>
  <c r="Z12" i="153"/>
  <c r="Y12" i="153"/>
  <c r="X12" i="153"/>
  <c r="W12" i="153"/>
  <c r="AD11" i="153"/>
  <c r="AC11" i="153"/>
  <c r="AB11" i="153"/>
  <c r="AA11" i="153"/>
  <c r="Z11" i="153"/>
  <c r="Y11" i="153"/>
  <c r="X11" i="153"/>
  <c r="W11" i="153"/>
  <c r="Z9" i="153"/>
  <c r="V9" i="153"/>
  <c r="V26" i="153" s="1"/>
  <c r="U9" i="153"/>
  <c r="U26" i="153" s="1"/>
  <c r="T9" i="153"/>
  <c r="S9" i="153"/>
  <c r="S26" i="153" s="1"/>
  <c r="R9" i="153"/>
  <c r="AB9" i="153" s="1"/>
  <c r="Q9" i="153"/>
  <c r="Q26" i="153" s="1"/>
  <c r="P9" i="153"/>
  <c r="O9" i="153"/>
  <c r="O26" i="153" s="1"/>
  <c r="N9" i="153"/>
  <c r="Y9" i="153" s="1"/>
  <c r="M9" i="153"/>
  <c r="M26" i="153" s="1"/>
  <c r="L9" i="153"/>
  <c r="K9" i="153"/>
  <c r="K26" i="153" s="1"/>
  <c r="J9" i="153"/>
  <c r="J26" i="153" s="1"/>
  <c r="I9" i="153"/>
  <c r="I26" i="153" s="1"/>
  <c r="H9" i="153"/>
  <c r="G9" i="153"/>
  <c r="G26" i="153" s="1"/>
  <c r="F9" i="153"/>
  <c r="F26" i="153" s="1"/>
  <c r="E9" i="153"/>
  <c r="E26" i="153" s="1"/>
  <c r="D9" i="153"/>
  <c r="C9" i="153"/>
  <c r="C26" i="153" s="1"/>
  <c r="AD8" i="153"/>
  <c r="AC8" i="153"/>
  <c r="AB8" i="153"/>
  <c r="AA8" i="153"/>
  <c r="Z8" i="153"/>
  <c r="Y8" i="153"/>
  <c r="X8" i="153"/>
  <c r="W8" i="153"/>
  <c r="AD7" i="153"/>
  <c r="AC7" i="153"/>
  <c r="AB7" i="153"/>
  <c r="AA7" i="153"/>
  <c r="Z7" i="153"/>
  <c r="Y7" i="153"/>
  <c r="X7" i="153"/>
  <c r="W7" i="153"/>
  <c r="AD6" i="153"/>
  <c r="AC6" i="153"/>
  <c r="AB6" i="153"/>
  <c r="AA6" i="153"/>
  <c r="Z6" i="153"/>
  <c r="Y6" i="153"/>
  <c r="X6" i="153"/>
  <c r="W6" i="153"/>
  <c r="I16" i="154" l="1"/>
  <c r="I6" i="154"/>
  <c r="X26" i="153"/>
  <c r="Z26" i="153"/>
  <c r="AC26" i="153"/>
  <c r="AA26" i="153"/>
  <c r="AD9" i="153"/>
  <c r="AD22" i="153"/>
  <c r="AD25" i="153"/>
  <c r="N26" i="153"/>
  <c r="R26" i="153"/>
  <c r="W9" i="153"/>
  <c r="AA9" i="153"/>
  <c r="W14" i="153"/>
  <c r="AA14" i="153"/>
  <c r="W22" i="153"/>
  <c r="AA22" i="153"/>
  <c r="W25" i="153"/>
  <c r="AA25" i="153"/>
  <c r="X9" i="153"/>
  <c r="AB14" i="153"/>
  <c r="AC9" i="153"/>
  <c r="Y26" i="153" l="1"/>
  <c r="W26" i="153"/>
  <c r="AB26" i="153"/>
  <c r="AD26" i="153"/>
  <c r="G12" i="119" l="1"/>
  <c r="F27" i="119" l="1"/>
  <c r="B6" i="149" l="1"/>
  <c r="T37" i="144"/>
  <c r="S37" i="144"/>
  <c r="R37" i="144"/>
  <c r="Q37" i="144"/>
  <c r="O37" i="144"/>
  <c r="N37" i="144"/>
  <c r="L37" i="144"/>
  <c r="K37" i="144"/>
  <c r="I37" i="144"/>
  <c r="H37" i="144"/>
  <c r="F37" i="144"/>
  <c r="E37" i="144"/>
  <c r="D37" i="144"/>
  <c r="C37" i="144"/>
  <c r="T33" i="144"/>
  <c r="S33" i="144"/>
  <c r="R33" i="144"/>
  <c r="Q33" i="144"/>
  <c r="N33" i="144"/>
  <c r="L33" i="144"/>
  <c r="K33" i="144"/>
  <c r="I33" i="144"/>
  <c r="H33" i="144"/>
  <c r="F33" i="144"/>
  <c r="E33" i="144"/>
  <c r="D33" i="144"/>
  <c r="C33" i="144"/>
  <c r="T29" i="144"/>
  <c r="Q29" i="144"/>
  <c r="O29" i="144"/>
  <c r="N29" i="144"/>
  <c r="L29" i="144"/>
  <c r="K29" i="144"/>
  <c r="I29" i="144"/>
  <c r="H29" i="144"/>
  <c r="F29" i="144"/>
  <c r="E29" i="144"/>
  <c r="C29" i="144"/>
  <c r="F45" i="144"/>
  <c r="Q45" i="144"/>
  <c r="T25" i="144" l="1"/>
  <c r="S25" i="144"/>
  <c r="R25" i="144"/>
  <c r="Q25" i="144"/>
  <c r="O25" i="144"/>
  <c r="L25" i="144"/>
  <c r="K25" i="144"/>
  <c r="I25" i="144"/>
  <c r="H25" i="144"/>
  <c r="F25" i="144"/>
  <c r="D25" i="144"/>
  <c r="C25" i="144"/>
  <c r="E25" i="144"/>
  <c r="S45" i="144"/>
  <c r="R45" i="144"/>
  <c r="O45" i="144"/>
  <c r="N45" i="144"/>
  <c r="L45" i="144"/>
  <c r="K45" i="144"/>
  <c r="I45" i="144"/>
  <c r="H45" i="144"/>
  <c r="E45" i="144"/>
  <c r="D45" i="144"/>
  <c r="C45" i="144"/>
  <c r="T45" i="144"/>
  <c r="S56" i="144"/>
  <c r="R56" i="144"/>
  <c r="Q56" i="144"/>
  <c r="O56" i="144"/>
  <c r="N56" i="144"/>
  <c r="L56" i="144"/>
  <c r="K56" i="144"/>
  <c r="G56" i="144"/>
  <c r="F56" i="144"/>
  <c r="E56" i="144"/>
  <c r="D56" i="144"/>
  <c r="C56" i="144"/>
  <c r="S81" i="144"/>
  <c r="S84" i="144" s="1"/>
  <c r="Q81" i="144"/>
  <c r="Q84" i="144" s="1"/>
  <c r="O81" i="144"/>
  <c r="O84" i="144" s="1"/>
  <c r="N81" i="144"/>
  <c r="N84" i="144" s="1"/>
  <c r="L81" i="144"/>
  <c r="L84" i="144" s="1"/>
  <c r="K81" i="144"/>
  <c r="K84" i="144" s="1"/>
  <c r="I81" i="144"/>
  <c r="I84" i="144" s="1"/>
  <c r="H81" i="144"/>
  <c r="H84" i="144" s="1"/>
  <c r="F81" i="144"/>
  <c r="F84" i="144" s="1"/>
  <c r="E81" i="144"/>
  <c r="E84" i="144" s="1"/>
  <c r="D81" i="144"/>
  <c r="D84" i="144" s="1"/>
  <c r="C81" i="144"/>
  <c r="C84" i="144"/>
  <c r="Q91" i="144"/>
  <c r="O91" i="144"/>
  <c r="N91" i="144"/>
  <c r="L91" i="144"/>
  <c r="K91" i="144"/>
  <c r="I91" i="144"/>
  <c r="H91" i="144"/>
  <c r="F91" i="144"/>
  <c r="E91" i="144"/>
  <c r="D91" i="144"/>
  <c r="C91" i="144"/>
  <c r="T91" i="144"/>
  <c r="T12" i="144"/>
  <c r="Q12" i="144"/>
  <c r="Q47" i="144" l="1"/>
  <c r="C93" i="144"/>
  <c r="T47" i="144"/>
  <c r="C43" i="150" s="1"/>
  <c r="Q93" i="144"/>
  <c r="N93" i="144"/>
  <c r="L93" i="144"/>
  <c r="E93" i="144"/>
  <c r="F93" i="144"/>
  <c r="O93" i="144"/>
  <c r="K93" i="144"/>
  <c r="D93" i="144"/>
  <c r="V16" i="144" l="1"/>
  <c r="V4" i="144"/>
  <c r="V6" i="144"/>
  <c r="L11" i="150"/>
  <c r="L29" i="150" s="1"/>
  <c r="W13" i="150"/>
  <c r="Q38" i="150"/>
  <c r="S27" i="144"/>
  <c r="S29" i="144" s="1"/>
  <c r="S47" i="144" s="1"/>
  <c r="R27" i="144"/>
  <c r="R29" i="144" s="1"/>
  <c r="M38" i="150"/>
  <c r="L38" i="150"/>
  <c r="H38" i="150"/>
  <c r="C32" i="150"/>
  <c r="C31" i="150"/>
  <c r="C30" i="150"/>
  <c r="C27" i="150"/>
  <c r="C26" i="150"/>
  <c r="C25" i="150"/>
  <c r="C24" i="150"/>
  <c r="C23" i="150"/>
  <c r="C22" i="150"/>
  <c r="J22" i="150" s="1"/>
  <c r="J29" i="150" s="1"/>
  <c r="C21" i="150"/>
  <c r="O21" i="150" s="1"/>
  <c r="C20" i="150"/>
  <c r="W20" i="150" s="1"/>
  <c r="C19" i="150"/>
  <c r="W19" i="150" s="1"/>
  <c r="C18" i="150"/>
  <c r="W18" i="150" s="1"/>
  <c r="C17" i="150"/>
  <c r="C16" i="150"/>
  <c r="C15" i="150"/>
  <c r="C14" i="150"/>
  <c r="C13" i="150"/>
  <c r="C12" i="150"/>
  <c r="C11" i="150"/>
  <c r="C10" i="150"/>
  <c r="L6" i="150"/>
  <c r="J6" i="150"/>
  <c r="I6" i="150"/>
  <c r="U6" i="150"/>
  <c r="W6" i="150"/>
  <c r="X6" i="150"/>
  <c r="S6" i="150"/>
  <c r="T6" i="150"/>
  <c r="R6" i="150"/>
  <c r="R14" i="150" s="1"/>
  <c r="X14" i="150" s="1"/>
  <c r="Q6" i="150"/>
  <c r="Q10" i="150" s="1"/>
  <c r="Q29" i="150" s="1"/>
  <c r="P6" i="150"/>
  <c r="P10" i="150" s="1"/>
  <c r="O6" i="150"/>
  <c r="N6" i="150"/>
  <c r="N10" i="150" s="1"/>
  <c r="S89" i="144"/>
  <c r="S91" i="144" s="1"/>
  <c r="S93" i="144" s="1"/>
  <c r="R89" i="144"/>
  <c r="R91" i="144" s="1"/>
  <c r="Q39" i="150" l="1"/>
  <c r="Q41" i="150" s="1"/>
  <c r="O10" i="150"/>
  <c r="L39" i="150"/>
  <c r="L41" i="150" s="1"/>
  <c r="R75" i="144"/>
  <c r="R81" i="144" s="1"/>
  <c r="R84" i="144" s="1"/>
  <c r="R93" i="144" s="1"/>
  <c r="R12" i="144"/>
  <c r="R47" i="144" s="1"/>
  <c r="P45" i="119"/>
  <c r="O45" i="119"/>
  <c r="Q44" i="119"/>
  <c r="R44" i="119" s="1"/>
  <c r="Q45" i="119" l="1"/>
  <c r="M9" i="150"/>
  <c r="M29" i="150" s="1"/>
  <c r="M39" i="150" s="1"/>
  <c r="M41" i="150" s="1"/>
  <c r="G9" i="150"/>
  <c r="H9" i="150"/>
  <c r="H29" i="150" s="1"/>
  <c r="H39" i="150" s="1"/>
  <c r="H41" i="150" s="1"/>
  <c r="E9" i="150"/>
  <c r="V70" i="144"/>
  <c r="D13" i="149"/>
  <c r="U70" i="144" l="1"/>
  <c r="L17" i="149" s="1"/>
  <c r="F17" i="149" s="1"/>
  <c r="L24" i="149" l="1"/>
  <c r="Q12" i="119"/>
  <c r="R12" i="119" s="1"/>
  <c r="R43" i="119"/>
  <c r="R42" i="119"/>
  <c r="Q39" i="119"/>
  <c r="R39" i="119" s="1"/>
  <c r="Q38" i="119"/>
  <c r="R38" i="119" s="1"/>
  <c r="Q32" i="119"/>
  <c r="R32" i="119" s="1"/>
  <c r="Q30" i="119"/>
  <c r="R30" i="119" s="1"/>
  <c r="Q27" i="119"/>
  <c r="R27" i="119" s="1"/>
  <c r="Q23" i="119"/>
  <c r="R23" i="119" s="1"/>
  <c r="Q19" i="119"/>
  <c r="R19" i="119" s="1"/>
  <c r="Q16" i="119"/>
  <c r="R16" i="119" s="1"/>
  <c r="Q13" i="119"/>
  <c r="R13" i="119" s="1"/>
  <c r="R45" i="119" l="1"/>
  <c r="Q36" i="119"/>
  <c r="Q40" i="119" s="1"/>
  <c r="Q47" i="119" s="1"/>
  <c r="R36" i="119"/>
  <c r="R40" i="119" s="1"/>
  <c r="R14" i="119"/>
  <c r="R20" i="119" s="1"/>
  <c r="R25" i="119" s="1"/>
  <c r="Q14" i="119"/>
  <c r="Q20" i="119" s="1"/>
  <c r="Q25" i="119" s="1"/>
  <c r="Q51" i="119" s="1"/>
  <c r="Q48" i="119" l="1"/>
  <c r="Q50" i="119"/>
  <c r="R47" i="119"/>
  <c r="C9" i="150" l="1"/>
  <c r="L6" i="149" l="1"/>
  <c r="U59" i="144"/>
  <c r="V69" i="144" l="1"/>
  <c r="L19" i="149" l="1"/>
  <c r="L14" i="149" l="1"/>
  <c r="U65" i="144"/>
  <c r="V65" i="144"/>
  <c r="L15" i="149" l="1"/>
  <c r="K15" i="149" s="1"/>
  <c r="L10" i="149"/>
  <c r="C10" i="149" s="1"/>
  <c r="L23" i="149" l="1"/>
  <c r="F24" i="150" l="1"/>
  <c r="L20" i="149"/>
  <c r="L21" i="149"/>
  <c r="B21" i="149" s="1"/>
  <c r="F25" i="150"/>
  <c r="V76" i="144"/>
  <c r="U76" i="144"/>
  <c r="L16" i="149"/>
  <c r="G16" i="149" s="1"/>
  <c r="D20" i="149" l="1"/>
  <c r="C20" i="149"/>
  <c r="B20" i="149"/>
  <c r="L12" i="149" l="1"/>
  <c r="C12" i="149" s="1"/>
  <c r="F26" i="150" l="1"/>
  <c r="V77" i="144"/>
  <c r="U77" i="144"/>
  <c r="L22" i="149"/>
  <c r="I22" i="149" s="1"/>
  <c r="F6" i="150" l="1"/>
  <c r="L11" i="149" l="1"/>
  <c r="C11" i="149" s="1"/>
  <c r="L9" i="149" l="1"/>
  <c r="L8" i="149" l="1"/>
  <c r="L7" i="149" l="1"/>
  <c r="L13" i="149" l="1"/>
  <c r="J14" i="149" l="1"/>
  <c r="T81" i="144"/>
  <c r="L26" i="149" l="1"/>
  <c r="T84" i="144"/>
  <c r="C6" i="150" l="1"/>
  <c r="L31" i="149" l="1"/>
  <c r="L32" i="149"/>
  <c r="L33" i="149"/>
  <c r="L34" i="149"/>
  <c r="L35" i="149"/>
  <c r="L36" i="149"/>
  <c r="L37" i="149"/>
  <c r="L38" i="149"/>
  <c r="L39" i="149"/>
  <c r="L40" i="149"/>
  <c r="L41" i="149"/>
  <c r="L42" i="149"/>
  <c r="L43" i="149"/>
  <c r="B44" i="149"/>
  <c r="C44" i="149"/>
  <c r="D44" i="149"/>
  <c r="E44" i="149"/>
  <c r="F44" i="149"/>
  <c r="G44" i="149"/>
  <c r="H44" i="149"/>
  <c r="I44" i="149"/>
  <c r="J44" i="149"/>
  <c r="K44" i="149"/>
  <c r="L50" i="149"/>
  <c r="L51" i="149"/>
  <c r="L52" i="149"/>
  <c r="L53" i="149"/>
  <c r="L54" i="149"/>
  <c r="L55" i="149"/>
  <c r="L56" i="149"/>
  <c r="L57" i="149"/>
  <c r="L58" i="149"/>
  <c r="L59" i="149"/>
  <c r="I60" i="149"/>
  <c r="L60" i="149" s="1"/>
  <c r="L61" i="149"/>
  <c r="L62" i="149"/>
  <c r="B63" i="149"/>
  <c r="C63" i="149"/>
  <c r="D63" i="149"/>
  <c r="E63" i="149"/>
  <c r="F63" i="149"/>
  <c r="G63" i="149"/>
  <c r="H63" i="149"/>
  <c r="J63" i="149"/>
  <c r="K63" i="149"/>
  <c r="C90" i="149"/>
  <c r="L90" i="149" s="1"/>
  <c r="N104" i="149"/>
  <c r="H109" i="149"/>
  <c r="N109" i="149" s="1"/>
  <c r="N110" i="149"/>
  <c r="C117" i="149"/>
  <c r="D117" i="149"/>
  <c r="G117" i="149"/>
  <c r="C119" i="149"/>
  <c r="F119" i="149"/>
  <c r="J119" i="149"/>
  <c r="K119" i="149"/>
  <c r="P123" i="149"/>
  <c r="P36" i="119"/>
  <c r="P40" i="119" s="1"/>
  <c r="P14" i="119"/>
  <c r="P20" i="119" s="1"/>
  <c r="P25" i="119" s="1"/>
  <c r="W38" i="150"/>
  <c r="V38" i="150"/>
  <c r="U38" i="150"/>
  <c r="P38" i="150"/>
  <c r="O38" i="150"/>
  <c r="N38" i="150"/>
  <c r="G38" i="150"/>
  <c r="F38" i="150"/>
  <c r="E38" i="150"/>
  <c r="C38" i="150"/>
  <c r="X38" i="150"/>
  <c r="T38" i="150"/>
  <c r="S38" i="150"/>
  <c r="R38" i="150"/>
  <c r="W29" i="150"/>
  <c r="V29" i="150"/>
  <c r="V39" i="150" s="1"/>
  <c r="U29" i="150"/>
  <c r="T29" i="150"/>
  <c r="S29" i="150"/>
  <c r="R29" i="150"/>
  <c r="K29" i="150"/>
  <c r="F29" i="150"/>
  <c r="X29" i="150"/>
  <c r="P29" i="150"/>
  <c r="P39" i="150" s="1"/>
  <c r="O29" i="150"/>
  <c r="O39" i="150" s="1"/>
  <c r="N29" i="150"/>
  <c r="N39" i="150" s="1"/>
  <c r="G29" i="150"/>
  <c r="G39" i="150" s="1"/>
  <c r="E29" i="150"/>
  <c r="J25" i="149"/>
  <c r="H25" i="149"/>
  <c r="D25" i="149"/>
  <c r="F39" i="150" l="1"/>
  <c r="H117" i="149"/>
  <c r="H119" i="149" s="1"/>
  <c r="E39" i="150"/>
  <c r="E41" i="150" s="1"/>
  <c r="U39" i="150"/>
  <c r="X39" i="150"/>
  <c r="X41" i="150" s="1"/>
  <c r="W39" i="150"/>
  <c r="W41" i="150" s="1"/>
  <c r="O41" i="150"/>
  <c r="U41" i="150"/>
  <c r="S39" i="150"/>
  <c r="S41" i="150" s="1"/>
  <c r="N41" i="150"/>
  <c r="P41" i="150"/>
  <c r="F41" i="150"/>
  <c r="V41" i="150"/>
  <c r="R39" i="150"/>
  <c r="R41" i="150" s="1"/>
  <c r="T39" i="150"/>
  <c r="T41" i="150" s="1"/>
  <c r="P47" i="119"/>
  <c r="P48" i="119" s="1"/>
  <c r="C29" i="150"/>
  <c r="C39" i="150" s="1"/>
  <c r="L63" i="149"/>
  <c r="L44" i="149"/>
  <c r="I63" i="149"/>
  <c r="I25" i="149"/>
  <c r="K25" i="149"/>
  <c r="P51" i="119"/>
  <c r="P50" i="119"/>
  <c r="G41" i="150"/>
  <c r="C25" i="149"/>
  <c r="C41" i="150" l="1"/>
  <c r="C40" i="150"/>
  <c r="J38" i="150"/>
  <c r="J39" i="150" s="1"/>
  <c r="J41" i="150" s="1"/>
  <c r="I38" i="150"/>
  <c r="V89" i="144" l="1"/>
  <c r="V88" i="144"/>
  <c r="V87" i="144"/>
  <c r="V86" i="144"/>
  <c r="V82" i="144"/>
  <c r="U82" i="144"/>
  <c r="V80" i="144"/>
  <c r="V79" i="144"/>
  <c r="V78" i="144"/>
  <c r="V75" i="144"/>
  <c r="V74" i="144"/>
  <c r="V73" i="144"/>
  <c r="V72" i="144"/>
  <c r="V71" i="144"/>
  <c r="V68" i="144"/>
  <c r="V64" i="144"/>
  <c r="V67" i="144"/>
  <c r="V66" i="144"/>
  <c r="V63" i="144"/>
  <c r="V62" i="144"/>
  <c r="V61" i="144"/>
  <c r="V60" i="144"/>
  <c r="U80" i="144"/>
  <c r="U79" i="144"/>
  <c r="U78" i="144"/>
  <c r="U74" i="144"/>
  <c r="U73" i="144"/>
  <c r="U72" i="144"/>
  <c r="U71" i="144"/>
  <c r="U69" i="144"/>
  <c r="L18" i="149" s="1"/>
  <c r="U68" i="144"/>
  <c r="U64" i="144"/>
  <c r="U67" i="144"/>
  <c r="U66" i="144"/>
  <c r="U63" i="144"/>
  <c r="U62" i="144"/>
  <c r="U61" i="144"/>
  <c r="T56" i="144"/>
  <c r="V54" i="144"/>
  <c r="U55" i="144"/>
  <c r="U54" i="144"/>
  <c r="U53" i="144"/>
  <c r="U52" i="144"/>
  <c r="U51" i="144"/>
  <c r="U50" i="144"/>
  <c r="U49" i="144"/>
  <c r="S96" i="144"/>
  <c r="V39" i="144"/>
  <c r="V44" i="144"/>
  <c r="V43" i="144"/>
  <c r="V42" i="144"/>
  <c r="V36" i="144"/>
  <c r="V35" i="144"/>
  <c r="V34" i="144"/>
  <c r="V32" i="144"/>
  <c r="V31" i="144"/>
  <c r="V28" i="144"/>
  <c r="V27" i="144"/>
  <c r="U44" i="144"/>
  <c r="U43" i="144"/>
  <c r="U42" i="144"/>
  <c r="U36" i="144"/>
  <c r="U35" i="144"/>
  <c r="U34" i="144"/>
  <c r="U32" i="144"/>
  <c r="U31" i="144"/>
  <c r="U28" i="144"/>
  <c r="U27" i="144"/>
  <c r="V15" i="144"/>
  <c r="V24" i="144"/>
  <c r="V23" i="144"/>
  <c r="V22" i="144"/>
  <c r="V21" i="144"/>
  <c r="V20" i="144"/>
  <c r="V19" i="144"/>
  <c r="V18" i="144"/>
  <c r="V17" i="144"/>
  <c r="U24" i="144"/>
  <c r="U23" i="144"/>
  <c r="U22" i="144"/>
  <c r="U21" i="144"/>
  <c r="U20" i="144"/>
  <c r="U19" i="144"/>
  <c r="U18" i="144"/>
  <c r="U17" i="144"/>
  <c r="U16" i="144"/>
  <c r="K6" i="150" s="1"/>
  <c r="U15" i="144"/>
  <c r="U14" i="144"/>
  <c r="V10" i="144"/>
  <c r="U11" i="144"/>
  <c r="U10" i="144"/>
  <c r="U9" i="144"/>
  <c r="U8" i="144"/>
  <c r="U7" i="144"/>
  <c r="U6" i="144"/>
  <c r="U5" i="144"/>
  <c r="U4" i="144"/>
  <c r="U29" i="144" l="1"/>
  <c r="V29" i="144"/>
  <c r="V33" i="144"/>
  <c r="I10" i="150"/>
  <c r="I29" i="150" s="1"/>
  <c r="I39" i="150" s="1"/>
  <c r="I41" i="150" s="1"/>
  <c r="U33" i="144"/>
  <c r="V45" i="144"/>
  <c r="T93" i="144"/>
  <c r="T96" i="144" s="1"/>
  <c r="U37" i="144"/>
  <c r="V37" i="144"/>
  <c r="U25" i="144"/>
  <c r="B18" i="149"/>
  <c r="B25" i="149" s="1"/>
  <c r="L25" i="149"/>
  <c r="N27" i="149" s="1"/>
  <c r="Q96" i="144"/>
  <c r="V91" i="144"/>
  <c r="K38" i="150" l="1"/>
  <c r="K39" i="150" s="1"/>
  <c r="K41" i="150" s="1"/>
  <c r="H43" i="119" l="1"/>
  <c r="V59" i="144" l="1"/>
  <c r="V81" i="144" s="1"/>
  <c r="V84" i="144" s="1"/>
  <c r="V55" i="144"/>
  <c r="V53" i="144"/>
  <c r="V52" i="144"/>
  <c r="V50" i="144"/>
  <c r="V51" i="144"/>
  <c r="V49" i="144"/>
  <c r="U39" i="144"/>
  <c r="U45" i="144" s="1"/>
  <c r="P21" i="144"/>
  <c r="V14" i="144"/>
  <c r="V25" i="144" s="1"/>
  <c r="V11" i="144"/>
  <c r="V9" i="144"/>
  <c r="V8" i="144"/>
  <c r="V7" i="144"/>
  <c r="V5" i="144"/>
  <c r="V56" i="144" l="1"/>
  <c r="V93" i="144" s="1"/>
  <c r="V12" i="144"/>
  <c r="V47" i="144" s="1"/>
  <c r="U75" i="144"/>
  <c r="V96" i="144" l="1"/>
  <c r="U12" i="144"/>
  <c r="U47" i="144" s="1"/>
  <c r="U56" i="144"/>
  <c r="U60" i="144"/>
  <c r="P68" i="144" l="1"/>
  <c r="P66" i="144" l="1"/>
  <c r="P83" i="144" l="1"/>
  <c r="P54" i="144" l="1"/>
  <c r="P39" i="144"/>
  <c r="O32" i="144"/>
  <c r="O33" i="144" s="1"/>
  <c r="P90" i="144"/>
  <c r="P24" i="144"/>
  <c r="P23" i="144"/>
  <c r="P17" i="144"/>
  <c r="P15" i="144"/>
  <c r="P32" i="144" l="1"/>
  <c r="P43" i="144"/>
  <c r="P22" i="144"/>
  <c r="P73" i="144"/>
  <c r="P78" i="144"/>
  <c r="P79" i="144"/>
  <c r="P80" i="144"/>
  <c r="P74" i="144"/>
  <c r="P72" i="144"/>
  <c r="P71" i="144"/>
  <c r="P69" i="144"/>
  <c r="P64" i="144"/>
  <c r="P63" i="144"/>
  <c r="P62" i="144"/>
  <c r="P61" i="144"/>
  <c r="P60" i="144"/>
  <c r="P44" i="144"/>
  <c r="P75" i="144" l="1"/>
  <c r="P19" i="144" l="1"/>
  <c r="N23" i="144"/>
  <c r="N17" i="144"/>
  <c r="N15" i="144"/>
  <c r="P10" i="144"/>
  <c r="N25" i="144" l="1"/>
  <c r="P18" i="144" l="1"/>
  <c r="X19" i="147"/>
  <c r="X16" i="147"/>
  <c r="X14" i="147"/>
  <c r="X12" i="147"/>
  <c r="X18" i="147" l="1"/>
  <c r="X20" i="147" s="1"/>
  <c r="P14" i="144" l="1"/>
  <c r="M55" i="144"/>
  <c r="M43" i="144"/>
  <c r="M87" i="144" l="1"/>
  <c r="M89" i="144"/>
  <c r="M88" i="144"/>
  <c r="M86" i="144"/>
  <c r="M91" i="144" l="1"/>
  <c r="M7" i="144"/>
  <c r="M83" i="144" l="1"/>
  <c r="M80" i="144"/>
  <c r="M72" i="144"/>
  <c r="M74" i="144"/>
  <c r="M71" i="144"/>
  <c r="M69" i="144"/>
  <c r="M75" i="144"/>
  <c r="M63" i="144"/>
  <c r="M61" i="144"/>
  <c r="M62" i="144"/>
  <c r="M39" i="144"/>
  <c r="M44" i="144"/>
  <c r="M27" i="144"/>
  <c r="M29" i="144" s="1"/>
  <c r="M36" i="144"/>
  <c r="M17" i="144"/>
  <c r="M15" i="144"/>
  <c r="M31" i="144"/>
  <c r="M33" i="144" s="1"/>
  <c r="M11" i="144"/>
  <c r="M5" i="144"/>
  <c r="M64" i="144" l="1"/>
  <c r="M10" i="144"/>
  <c r="M42" i="144"/>
  <c r="M45" i="144" s="1"/>
  <c r="M24" i="144"/>
  <c r="M19" i="144"/>
  <c r="M16" i="144"/>
  <c r="M35" i="144"/>
  <c r="M37" i="144" s="1"/>
  <c r="P35" i="144"/>
  <c r="P28" i="144"/>
  <c r="P31" i="144"/>
  <c r="P33" i="144" s="1"/>
  <c r="P27" i="144"/>
  <c r="P29" i="144" s="1"/>
  <c r="P42" i="144"/>
  <c r="P45" i="144" s="1"/>
  <c r="M18" i="144" l="1"/>
  <c r="P9" i="144"/>
  <c r="P49" i="144"/>
  <c r="P51" i="144"/>
  <c r="P16" i="144"/>
  <c r="P25" i="144" s="1"/>
  <c r="P6" i="144"/>
  <c r="P4" i="144"/>
  <c r="P7" i="144"/>
  <c r="M8" i="144"/>
  <c r="M60" i="144"/>
  <c r="M52" i="144"/>
  <c r="M54" i="144"/>
  <c r="P55" i="144" l="1"/>
  <c r="P8" i="144"/>
  <c r="P53" i="144"/>
  <c r="P36" i="144"/>
  <c r="P37" i="144" s="1"/>
  <c r="P11" i="144"/>
  <c r="P5" i="144" l="1"/>
  <c r="O36" i="119" l="1"/>
  <c r="O40" i="119" s="1"/>
  <c r="O14" i="119"/>
  <c r="O20" i="119" s="1"/>
  <c r="U89" i="144"/>
  <c r="U88" i="144"/>
  <c r="U87" i="144"/>
  <c r="U86" i="144"/>
  <c r="P89" i="144"/>
  <c r="P88" i="144"/>
  <c r="P87" i="144"/>
  <c r="P52" i="144"/>
  <c r="P50" i="144"/>
  <c r="P12" i="144"/>
  <c r="P47" i="144" s="1"/>
  <c r="O12" i="144"/>
  <c r="N12" i="144"/>
  <c r="K12" i="144"/>
  <c r="K47" i="144" s="1"/>
  <c r="J83" i="144"/>
  <c r="J87" i="144"/>
  <c r="J63" i="144"/>
  <c r="J62" i="144"/>
  <c r="J88" i="144"/>
  <c r="J80" i="144"/>
  <c r="J74" i="144"/>
  <c r="J72" i="144"/>
  <c r="J71" i="144"/>
  <c r="J69" i="144"/>
  <c r="J55" i="144"/>
  <c r="P56" i="144" l="1"/>
  <c r="N47" i="144"/>
  <c r="N96" i="144" s="1"/>
  <c r="O47" i="144"/>
  <c r="O96" i="144" s="1"/>
  <c r="P86" i="144"/>
  <c r="P91" i="144" s="1"/>
  <c r="R96" i="144"/>
  <c r="O25" i="119"/>
  <c r="O51" i="119" s="1"/>
  <c r="O50" i="119"/>
  <c r="U91" i="144"/>
  <c r="U81" i="144"/>
  <c r="P59" i="144"/>
  <c r="P81" i="144" s="1"/>
  <c r="P84" i="144" s="1"/>
  <c r="J86" i="144"/>
  <c r="J61" i="144"/>
  <c r="J64" i="144"/>
  <c r="J75" i="144"/>
  <c r="J60" i="144"/>
  <c r="K96" i="144"/>
  <c r="J89" i="144"/>
  <c r="P93" i="144" l="1"/>
  <c r="J59" i="144"/>
  <c r="J81" i="144" s="1"/>
  <c r="J84" i="144" s="1"/>
  <c r="J91" i="144"/>
  <c r="U84" i="144"/>
  <c r="U93" i="144" s="1"/>
  <c r="U96" i="144" l="1"/>
  <c r="P96" i="144"/>
  <c r="J43" i="144" l="1"/>
  <c r="J18" i="144"/>
  <c r="J14" i="144"/>
  <c r="J16" i="144"/>
  <c r="J35" i="144"/>
  <c r="J36" i="144"/>
  <c r="J42" i="144"/>
  <c r="J44" i="144"/>
  <c r="J27" i="144"/>
  <c r="J29" i="144" s="1"/>
  <c r="J24" i="144"/>
  <c r="J19" i="144"/>
  <c r="J15" i="144"/>
  <c r="J17" i="144"/>
  <c r="J31" i="144"/>
  <c r="J33" i="144" s="1"/>
  <c r="J39" i="144"/>
  <c r="J11" i="144"/>
  <c r="G86" i="144"/>
  <c r="G89" i="144"/>
  <c r="G87" i="144"/>
  <c r="G80" i="144"/>
  <c r="G74" i="144"/>
  <c r="G72" i="144"/>
  <c r="G71" i="144"/>
  <c r="G69" i="144"/>
  <c r="G64" i="144"/>
  <c r="G63" i="144"/>
  <c r="G59" i="144"/>
  <c r="G88" i="144"/>
  <c r="G83" i="144"/>
  <c r="G75" i="144"/>
  <c r="G62" i="144"/>
  <c r="G61" i="144"/>
  <c r="D27" i="144"/>
  <c r="D29" i="144" s="1"/>
  <c r="J45" i="144" l="1"/>
  <c r="J37" i="144"/>
  <c r="G91" i="144"/>
  <c r="J25" i="144"/>
  <c r="I12" i="144"/>
  <c r="G60" i="144"/>
  <c r="G81" i="144" s="1"/>
  <c r="G84" i="144" s="1"/>
  <c r="I49" i="144"/>
  <c r="J4" i="144"/>
  <c r="J6" i="144"/>
  <c r="H12" i="144"/>
  <c r="J8" i="144"/>
  <c r="G93" i="144" l="1"/>
  <c r="I50" i="144"/>
  <c r="J50" i="144" s="1"/>
  <c r="I47" i="144"/>
  <c r="H52" i="144"/>
  <c r="H47" i="144"/>
  <c r="I52" i="144"/>
  <c r="J52" i="144" s="1"/>
  <c r="J5" i="144"/>
  <c r="J12" i="144" s="1"/>
  <c r="J47" i="144" s="1"/>
  <c r="H49" i="144"/>
  <c r="H50" i="144"/>
  <c r="I56" i="144" l="1"/>
  <c r="I93" i="144" s="1"/>
  <c r="I96" i="144" s="1"/>
  <c r="H56" i="144"/>
  <c r="H93" i="144" s="1"/>
  <c r="H96" i="144" s="1"/>
  <c r="J49" i="144"/>
  <c r="G43" i="144"/>
  <c r="G39" i="144"/>
  <c r="G24" i="144"/>
  <c r="G19" i="144"/>
  <c r="G18" i="144"/>
  <c r="G17" i="144"/>
  <c r="G14" i="144"/>
  <c r="G11" i="144"/>
  <c r="G8" i="144"/>
  <c r="G6" i="144"/>
  <c r="G4" i="144"/>
  <c r="G44" i="144"/>
  <c r="G16" i="144"/>
  <c r="E12" i="144"/>
  <c r="E47" i="144" s="1"/>
  <c r="C12" i="144"/>
  <c r="D12" i="144"/>
  <c r="D47" i="144" s="1"/>
  <c r="F12" i="144"/>
  <c r="F47" i="144" s="1"/>
  <c r="G42" i="144"/>
  <c r="G15" i="144"/>
  <c r="G31" i="144"/>
  <c r="G33" i="144" s="1"/>
  <c r="G36" i="144"/>
  <c r="G35" i="144"/>
  <c r="G37" i="144" l="1"/>
  <c r="G45" i="144"/>
  <c r="J56" i="144"/>
  <c r="J93" i="144" s="1"/>
  <c r="J96" i="144" s="1"/>
  <c r="C47" i="144"/>
  <c r="C96" i="144" s="1"/>
  <c r="G25" i="144"/>
  <c r="G12" i="144"/>
  <c r="D96" i="144"/>
  <c r="E96" i="144"/>
  <c r="E43" i="119"/>
  <c r="E42" i="119"/>
  <c r="E39" i="119"/>
  <c r="E38" i="119"/>
  <c r="E35" i="119"/>
  <c r="E34" i="119"/>
  <c r="E33" i="119"/>
  <c r="E31" i="119"/>
  <c r="E29" i="119"/>
  <c r="E28" i="119"/>
  <c r="E24" i="119"/>
  <c r="E23" i="119"/>
  <c r="E22" i="119"/>
  <c r="E18" i="119"/>
  <c r="E17" i="119"/>
  <c r="E13" i="119"/>
  <c r="F96" i="144" l="1"/>
  <c r="G27" i="144"/>
  <c r="E45" i="119"/>
  <c r="G29" i="144" l="1"/>
  <c r="G47" i="144" s="1"/>
  <c r="G96" i="144" s="1"/>
  <c r="M45" i="119"/>
  <c r="L45" i="119"/>
  <c r="N43" i="119"/>
  <c r="O47" i="119" s="1"/>
  <c r="O48" i="119" s="1"/>
  <c r="N42" i="119"/>
  <c r="N39" i="119"/>
  <c r="N38" i="119"/>
  <c r="M36" i="119"/>
  <c r="M40" i="119" s="1"/>
  <c r="L36" i="119"/>
  <c r="L40" i="119" s="1"/>
  <c r="N35" i="119"/>
  <c r="N34" i="119"/>
  <c r="N33" i="119"/>
  <c r="N32" i="119"/>
  <c r="N31" i="119"/>
  <c r="N30" i="119"/>
  <c r="N29" i="119"/>
  <c r="N28" i="119"/>
  <c r="N27" i="119"/>
  <c r="N24" i="119"/>
  <c r="N23" i="119"/>
  <c r="N22" i="119"/>
  <c r="N19" i="119"/>
  <c r="N18" i="119"/>
  <c r="N17" i="119"/>
  <c r="N16" i="119"/>
  <c r="L14" i="119"/>
  <c r="L20" i="119" s="1"/>
  <c r="N13" i="119"/>
  <c r="M14" i="119"/>
  <c r="M20" i="119" s="1"/>
  <c r="L47" i="119" l="1"/>
  <c r="M50" i="119"/>
  <c r="N45" i="119"/>
  <c r="N36" i="119"/>
  <c r="N40" i="119" s="1"/>
  <c r="L25" i="119"/>
  <c r="L48" i="119" s="1"/>
  <c r="M25" i="119"/>
  <c r="M51" i="119" s="1"/>
  <c r="M47" i="119"/>
  <c r="N12" i="119"/>
  <c r="N14" i="119" s="1"/>
  <c r="N20" i="119" s="1"/>
  <c r="K12" i="119"/>
  <c r="N50" i="119" l="1"/>
  <c r="N47" i="119"/>
  <c r="N25" i="119"/>
  <c r="N51" i="119" s="1"/>
  <c r="M48" i="119"/>
  <c r="D45" i="119"/>
  <c r="C45" i="119"/>
  <c r="B45" i="119"/>
  <c r="E32" i="119"/>
  <c r="E30" i="119"/>
  <c r="E27" i="119"/>
  <c r="E19" i="119"/>
  <c r="E16" i="119"/>
  <c r="I45" i="119"/>
  <c r="K43" i="119"/>
  <c r="K39" i="119"/>
  <c r="K38" i="119"/>
  <c r="I36" i="119"/>
  <c r="I40" i="119" s="1"/>
  <c r="K35" i="119"/>
  <c r="K34" i="119"/>
  <c r="K33" i="119"/>
  <c r="K32" i="119"/>
  <c r="K31" i="119"/>
  <c r="K30" i="119"/>
  <c r="K29" i="119"/>
  <c r="K28" i="119"/>
  <c r="J36" i="119"/>
  <c r="J40" i="119" s="1"/>
  <c r="K24" i="119"/>
  <c r="K23" i="119"/>
  <c r="K22" i="119"/>
  <c r="K19" i="119"/>
  <c r="K18" i="119"/>
  <c r="K17" i="119"/>
  <c r="K16" i="119"/>
  <c r="I14" i="119"/>
  <c r="I20" i="119" s="1"/>
  <c r="C14" i="119"/>
  <c r="B14" i="119"/>
  <c r="I50" i="119" l="1"/>
  <c r="E36" i="119"/>
  <c r="E40" i="119" s="1"/>
  <c r="E47" i="119" s="1"/>
  <c r="D14" i="119"/>
  <c r="D20" i="119" s="1"/>
  <c r="E12" i="119"/>
  <c r="E14" i="119" s="1"/>
  <c r="E20" i="119" s="1"/>
  <c r="N48" i="119"/>
  <c r="C20" i="119"/>
  <c r="B36" i="119"/>
  <c r="B40" i="119" s="1"/>
  <c r="B47" i="119" s="1"/>
  <c r="B20" i="119"/>
  <c r="C36" i="119"/>
  <c r="C40" i="119" s="1"/>
  <c r="C47" i="119" s="1"/>
  <c r="D36" i="119"/>
  <c r="D40" i="119" s="1"/>
  <c r="D47" i="119" s="1"/>
  <c r="K27" i="119"/>
  <c r="K36" i="119" s="1"/>
  <c r="K40" i="119" s="1"/>
  <c r="J45" i="119"/>
  <c r="J47" i="119" s="1"/>
  <c r="I47" i="119"/>
  <c r="K13" i="119"/>
  <c r="K14" i="119" s="1"/>
  <c r="K20" i="119" s="1"/>
  <c r="J14" i="119"/>
  <c r="J20" i="119" s="1"/>
  <c r="I25" i="119"/>
  <c r="K42" i="119"/>
  <c r="K45" i="119" s="1"/>
  <c r="I48" i="119" l="1"/>
  <c r="I51" i="119"/>
  <c r="B25" i="119"/>
  <c r="B50" i="119"/>
  <c r="E25" i="119"/>
  <c r="E48" i="119" s="1"/>
  <c r="E50" i="119"/>
  <c r="C25" i="119"/>
  <c r="C48" i="119" s="1"/>
  <c r="C50" i="119"/>
  <c r="D25" i="119"/>
  <c r="D50" i="119"/>
  <c r="K50" i="119"/>
  <c r="K25" i="119"/>
  <c r="J50" i="119"/>
  <c r="J25" i="119"/>
  <c r="J51" i="119" s="1"/>
  <c r="K47" i="119"/>
  <c r="D51" i="119" l="1"/>
  <c r="D48" i="119"/>
  <c r="C51" i="119"/>
  <c r="B51" i="119"/>
  <c r="B48" i="119"/>
  <c r="E51" i="119"/>
  <c r="K51" i="119"/>
  <c r="K48" i="119"/>
  <c r="J48" i="119"/>
  <c r="H39" i="119" l="1"/>
  <c r="H38" i="119"/>
  <c r="H35" i="119"/>
  <c r="H34" i="119"/>
  <c r="H31" i="119"/>
  <c r="H24" i="119"/>
  <c r="H23" i="119"/>
  <c r="H22" i="119"/>
  <c r="H19" i="119"/>
  <c r="H18" i="119"/>
  <c r="H17" i="119"/>
  <c r="H16" i="119"/>
  <c r="H13" i="119"/>
  <c r="H12" i="119"/>
  <c r="F45" i="119"/>
  <c r="F36" i="119"/>
  <c r="F40" i="119" s="1"/>
  <c r="F14" i="119"/>
  <c r="F20" i="119" s="1"/>
  <c r="H33" i="119"/>
  <c r="H32" i="119"/>
  <c r="H30" i="119"/>
  <c r="H29" i="119"/>
  <c r="G36" i="119"/>
  <c r="F25" i="119" l="1"/>
  <c r="F50" i="119"/>
  <c r="F47" i="119"/>
  <c r="G45" i="119"/>
  <c r="G40" i="119"/>
  <c r="H28" i="119"/>
  <c r="H42" i="119"/>
  <c r="H45" i="119" s="1"/>
  <c r="H27" i="119"/>
  <c r="G14" i="119"/>
  <c r="G20" i="119" s="1"/>
  <c r="H14" i="119"/>
  <c r="H20" i="119" s="1"/>
  <c r="H25" i="119" s="1"/>
  <c r="H51" i="119" s="1"/>
  <c r="F51" i="119" l="1"/>
  <c r="F48" i="119"/>
  <c r="G47" i="119"/>
  <c r="G25" i="119"/>
  <c r="G50" i="119"/>
  <c r="G48" i="119" l="1"/>
  <c r="G51" i="119"/>
  <c r="G11" i="143" l="1"/>
  <c r="G10" i="143"/>
  <c r="N286" i="141" l="1"/>
  <c r="N190" i="141"/>
  <c r="Q190" i="141" l="1"/>
  <c r="G17" i="143"/>
  <c r="N288" i="141"/>
  <c r="N192" i="141"/>
  <c r="G19" i="143"/>
  <c r="Q286" i="141"/>
  <c r="M14" i="144" l="1"/>
  <c r="M25" i="144" s="1"/>
  <c r="M6" i="144"/>
  <c r="M59" i="144"/>
  <c r="M81" i="144" s="1"/>
  <c r="M84" i="144" s="1"/>
  <c r="M50" i="144"/>
  <c r="G8" i="143"/>
  <c r="G9" i="143"/>
  <c r="G6" i="143"/>
  <c r="Q290" i="141"/>
  <c r="C39" i="143"/>
  <c r="B80" i="144"/>
  <c r="K13" i="143"/>
  <c r="I13" i="143"/>
  <c r="M25" i="143"/>
  <c r="K25" i="143"/>
  <c r="I25" i="143"/>
  <c r="M30" i="143"/>
  <c r="M29" i="143"/>
  <c r="M28" i="143"/>
  <c r="M27" i="143"/>
  <c r="K30" i="143"/>
  <c r="K29" i="143"/>
  <c r="K28" i="143"/>
  <c r="K27" i="143"/>
  <c r="I30" i="143"/>
  <c r="I29" i="143"/>
  <c r="I28" i="143"/>
  <c r="I27" i="143"/>
  <c r="G30" i="143"/>
  <c r="G22" i="143"/>
  <c r="G20" i="143"/>
  <c r="M32" i="143"/>
  <c r="K32" i="143"/>
  <c r="I32" i="143"/>
  <c r="L12" i="144" l="1"/>
  <c r="L47" i="144" s="1"/>
  <c r="G29" i="143"/>
  <c r="E41" i="143"/>
  <c r="G5" i="143"/>
  <c r="E40" i="143" s="1"/>
  <c r="M13" i="143"/>
  <c r="G28" i="143"/>
  <c r="K34" i="143"/>
  <c r="I34" i="143"/>
  <c r="M34" i="143"/>
  <c r="G13" i="143" l="1"/>
  <c r="L96" i="144"/>
  <c r="G18" i="143"/>
  <c r="G27" i="143" s="1"/>
  <c r="M4" i="144"/>
  <c r="M12" i="144" s="1"/>
  <c r="M47" i="144" s="1"/>
  <c r="M49" i="144"/>
  <c r="M56" i="144" s="1"/>
  <c r="M93" i="144" s="1"/>
  <c r="E42" i="143"/>
  <c r="M96" i="144" l="1"/>
  <c r="E44" i="143" l="1"/>
  <c r="G25" i="143"/>
  <c r="H36" i="119" l="1"/>
  <c r="H40" i="119" l="1"/>
  <c r="H47" i="119" s="1"/>
  <c r="H48" i="119" s="1"/>
  <c r="H50" i="119"/>
  <c r="Z54" i="137" l="1"/>
  <c r="Y54" i="137"/>
  <c r="Z53" i="137"/>
  <c r="Y53" i="137"/>
  <c r="Z52" i="137"/>
  <c r="Y52" i="137"/>
  <c r="Z51" i="137"/>
  <c r="Y51" i="137"/>
  <c r="Z50" i="137"/>
  <c r="Y50" i="137"/>
  <c r="Z47" i="137"/>
  <c r="Y47" i="137"/>
  <c r="Z46" i="137"/>
  <c r="Y46" i="137"/>
  <c r="Z45" i="137"/>
  <c r="Y45" i="137"/>
  <c r="Z44" i="137"/>
  <c r="Y44" i="137"/>
  <c r="Z43" i="137"/>
  <c r="Y43" i="137"/>
  <c r="Z40" i="137"/>
  <c r="Y40" i="137"/>
  <c r="Z38" i="137"/>
  <c r="Y38" i="137"/>
  <c r="Z37" i="137"/>
  <c r="Y37" i="137"/>
  <c r="Z36" i="137"/>
  <c r="Y36" i="137"/>
  <c r="Z35" i="137"/>
  <c r="Y35" i="137"/>
  <c r="Z34" i="137"/>
  <c r="Y34" i="137"/>
  <c r="Z33" i="137"/>
  <c r="Y33" i="137"/>
  <c r="Z32" i="137"/>
  <c r="Y32" i="137"/>
  <c r="Z31" i="137"/>
  <c r="Y31" i="137"/>
  <c r="Z30" i="137"/>
  <c r="Y30" i="137"/>
  <c r="Z29" i="137"/>
  <c r="Y29" i="137"/>
  <c r="Z28" i="137"/>
  <c r="Y28" i="137"/>
  <c r="Z27" i="137"/>
  <c r="Y27" i="137"/>
  <c r="Z26" i="137"/>
  <c r="Y26" i="137"/>
  <c r="Z25" i="137"/>
  <c r="Y25" i="137"/>
  <c r="Z20" i="137"/>
  <c r="Y20" i="137"/>
  <c r="Z19" i="137"/>
  <c r="Y19" i="137"/>
  <c r="Z16" i="137"/>
  <c r="Y16" i="137"/>
  <c r="Z15" i="137"/>
  <c r="Y15" i="137"/>
  <c r="Z14" i="137"/>
  <c r="Y14" i="137"/>
  <c r="Z13" i="137"/>
  <c r="Y13" i="137"/>
  <c r="Z10" i="137"/>
  <c r="Y10" i="137"/>
  <c r="Z8" i="137"/>
  <c r="Y8" i="137"/>
  <c r="Z7" i="137"/>
  <c r="Y7" i="137"/>
  <c r="Z6" i="137"/>
  <c r="Y6" i="137"/>
  <c r="Z5" i="137"/>
  <c r="Z22" i="137" s="1"/>
  <c r="Y5" i="137"/>
  <c r="W54" i="137"/>
  <c r="R54" i="137"/>
  <c r="AA54" i="137" s="1"/>
  <c r="W53" i="137"/>
  <c r="R53" i="137"/>
  <c r="AA53" i="137" s="1"/>
  <c r="W52" i="137"/>
  <c r="R52" i="137"/>
  <c r="AA52" i="137" s="1"/>
  <c r="W51" i="137"/>
  <c r="R51" i="137"/>
  <c r="AA51" i="137" s="1"/>
  <c r="W50" i="137"/>
  <c r="R50" i="137"/>
  <c r="AA50" i="137" s="1"/>
  <c r="W47" i="137"/>
  <c r="R47" i="137"/>
  <c r="AA47" i="137" s="1"/>
  <c r="W46" i="137"/>
  <c r="R46" i="137"/>
  <c r="AA46" i="137" s="1"/>
  <c r="W45" i="137"/>
  <c r="R45" i="137"/>
  <c r="AA45" i="137" s="1"/>
  <c r="W44" i="137"/>
  <c r="R44" i="137"/>
  <c r="AA44" i="137" s="1"/>
  <c r="W43" i="137"/>
  <c r="R43" i="137"/>
  <c r="AA43" i="137" s="1"/>
  <c r="W40" i="137"/>
  <c r="R40" i="137"/>
  <c r="AA40" i="137" s="1"/>
  <c r="W38" i="137"/>
  <c r="R38" i="137"/>
  <c r="AA38" i="137" s="1"/>
  <c r="W37" i="137"/>
  <c r="R37" i="137"/>
  <c r="AA37" i="137" s="1"/>
  <c r="W36" i="137"/>
  <c r="R36" i="137"/>
  <c r="AA36" i="137" s="1"/>
  <c r="W35" i="137"/>
  <c r="R35" i="137"/>
  <c r="AA35" i="137" s="1"/>
  <c r="W34" i="137"/>
  <c r="R34" i="137"/>
  <c r="AA34" i="137" s="1"/>
  <c r="W33" i="137"/>
  <c r="R33" i="137"/>
  <c r="AA33" i="137" s="1"/>
  <c r="W32" i="137"/>
  <c r="R32" i="137"/>
  <c r="AA32" i="137" s="1"/>
  <c r="W31" i="137"/>
  <c r="R31" i="137"/>
  <c r="AA31" i="137" s="1"/>
  <c r="W30" i="137"/>
  <c r="R30" i="137"/>
  <c r="AA30" i="137" s="1"/>
  <c r="W29" i="137"/>
  <c r="R29" i="137"/>
  <c r="AA29" i="137" s="1"/>
  <c r="W28" i="137"/>
  <c r="R28" i="137"/>
  <c r="AA28" i="137" s="1"/>
  <c r="W27" i="137"/>
  <c r="R27" i="137"/>
  <c r="AA27" i="137" s="1"/>
  <c r="W26" i="137"/>
  <c r="R26" i="137"/>
  <c r="AA26" i="137" s="1"/>
  <c r="W25" i="137"/>
  <c r="R25" i="137"/>
  <c r="AA25" i="137" s="1"/>
  <c r="W20" i="137"/>
  <c r="R20" i="137"/>
  <c r="AA20" i="137" s="1"/>
  <c r="W19" i="137"/>
  <c r="R19" i="137"/>
  <c r="AA19" i="137" s="1"/>
  <c r="W16" i="137"/>
  <c r="R16" i="137"/>
  <c r="AA16" i="137" s="1"/>
  <c r="W15" i="137"/>
  <c r="R15" i="137"/>
  <c r="AA15" i="137" s="1"/>
  <c r="W14" i="137"/>
  <c r="R14" i="137"/>
  <c r="AA14" i="137" s="1"/>
  <c r="W13" i="137"/>
  <c r="R13" i="137"/>
  <c r="AA13" i="137" s="1"/>
  <c r="W10" i="137"/>
  <c r="R10" i="137"/>
  <c r="AA10" i="137" s="1"/>
  <c r="W8" i="137"/>
  <c r="R8" i="137"/>
  <c r="AA8" i="137" s="1"/>
  <c r="W7" i="137"/>
  <c r="R7" i="137"/>
  <c r="AA7" i="137" s="1"/>
  <c r="W6" i="137"/>
  <c r="R6" i="137"/>
  <c r="AA6" i="137" s="1"/>
  <c r="W5" i="137"/>
  <c r="R5" i="137"/>
  <c r="AA5" i="137" s="1"/>
  <c r="X56" i="137"/>
  <c r="V56" i="137"/>
  <c r="U56" i="137"/>
  <c r="T56" i="137"/>
  <c r="S56" i="137"/>
  <c r="Q56" i="137"/>
  <c r="P56" i="137"/>
  <c r="O56" i="137"/>
  <c r="N56" i="137"/>
  <c r="M56" i="137"/>
  <c r="L56" i="137"/>
  <c r="K56" i="137"/>
  <c r="J56" i="137"/>
  <c r="I56" i="137"/>
  <c r="H56" i="137"/>
  <c r="G56" i="137"/>
  <c r="F56" i="137"/>
  <c r="E56" i="137"/>
  <c r="D56" i="137"/>
  <c r="C56" i="137"/>
  <c r="X22" i="137"/>
  <c r="V22" i="137"/>
  <c r="U22" i="137"/>
  <c r="T22" i="137"/>
  <c r="S22" i="137"/>
  <c r="Q22" i="137"/>
  <c r="Q58" i="137" s="1"/>
  <c r="P22" i="137"/>
  <c r="O22" i="137"/>
  <c r="N22" i="137"/>
  <c r="N58" i="137" s="1"/>
  <c r="M22" i="137"/>
  <c r="M58" i="137" s="1"/>
  <c r="L22" i="137"/>
  <c r="K22" i="137"/>
  <c r="J22" i="137"/>
  <c r="J58" i="137" s="1"/>
  <c r="I22" i="137"/>
  <c r="I58" i="137" s="1"/>
  <c r="H22" i="137"/>
  <c r="G22" i="137"/>
  <c r="F22" i="137"/>
  <c r="F58" i="137" s="1"/>
  <c r="E22" i="137"/>
  <c r="E58" i="137" s="1"/>
  <c r="D22" i="137"/>
  <c r="C22" i="137"/>
  <c r="C58" i="137" s="1"/>
  <c r="W22" i="137" l="1"/>
  <c r="W56" i="137"/>
  <c r="S58" i="137"/>
  <c r="X58" i="137"/>
  <c r="R56" i="137"/>
  <c r="V58" i="137"/>
  <c r="Y22" i="137"/>
  <c r="Z56" i="137"/>
  <c r="Z58" i="137" s="1"/>
  <c r="AA56" i="137"/>
  <c r="G58" i="137"/>
  <c r="K58" i="137"/>
  <c r="O58" i="137"/>
  <c r="D58" i="137"/>
  <c r="H58" i="137"/>
  <c r="L58" i="137"/>
  <c r="P58" i="137"/>
  <c r="AA22" i="137"/>
  <c r="R22" i="137"/>
  <c r="Y56" i="137"/>
  <c r="Y58" i="137" s="1"/>
  <c r="T58" i="137"/>
  <c r="U58" i="137"/>
  <c r="AA58" i="137" l="1"/>
  <c r="R58" i="137"/>
  <c r="W58" i="137"/>
  <c r="K62" i="124"/>
  <c r="D56" i="122" l="1"/>
  <c r="D55" i="122"/>
  <c r="D53" i="122"/>
  <c r="B50" i="122"/>
  <c r="B54" i="122" s="1"/>
  <c r="Q41" i="122"/>
  <c r="N41" i="122"/>
  <c r="F41" i="122"/>
  <c r="C41" i="122"/>
  <c r="Q40" i="122"/>
  <c r="M40" i="122"/>
  <c r="N40" i="122" s="1"/>
  <c r="F40" i="122"/>
  <c r="C40" i="122"/>
  <c r="Q39" i="122"/>
  <c r="N39" i="122"/>
  <c r="F39" i="122"/>
  <c r="C39" i="122"/>
  <c r="Q38" i="122"/>
  <c r="N38" i="122"/>
  <c r="F38" i="122"/>
  <c r="C38" i="122"/>
  <c r="Q37" i="122"/>
  <c r="N37" i="122"/>
  <c r="F37" i="122"/>
  <c r="C37" i="122"/>
  <c r="Q36" i="122"/>
  <c r="N36" i="122"/>
  <c r="C36" i="122"/>
  <c r="N34" i="122"/>
  <c r="F33" i="122"/>
  <c r="D33" i="122"/>
  <c r="F32" i="122"/>
  <c r="C32" i="122"/>
  <c r="F31" i="122"/>
  <c r="C31" i="122"/>
  <c r="F30" i="122"/>
  <c r="C30" i="122"/>
  <c r="N29" i="122"/>
  <c r="F29" i="122"/>
  <c r="C29" i="122"/>
  <c r="N28" i="122"/>
  <c r="F28" i="122"/>
  <c r="C28" i="122"/>
  <c r="N27" i="122"/>
  <c r="F27" i="122"/>
  <c r="C27" i="122"/>
  <c r="N26" i="122"/>
  <c r="F26" i="122"/>
  <c r="C26" i="122"/>
  <c r="N25" i="122"/>
  <c r="F25" i="122"/>
  <c r="C25" i="122"/>
  <c r="N24" i="122"/>
  <c r="F24" i="122"/>
  <c r="C24" i="122"/>
  <c r="M23" i="122"/>
  <c r="F23" i="122"/>
  <c r="C23" i="122"/>
  <c r="F22" i="122"/>
  <c r="B22" i="122"/>
  <c r="B19" i="122"/>
  <c r="J18" i="122"/>
  <c r="Q17" i="122"/>
  <c r="N17" i="122"/>
  <c r="F17" i="122"/>
  <c r="C17" i="122"/>
  <c r="N16" i="122"/>
  <c r="F16" i="122"/>
  <c r="C16" i="122"/>
  <c r="N15" i="122"/>
  <c r="F15" i="122"/>
  <c r="C15" i="122"/>
  <c r="N14" i="122"/>
  <c r="F14" i="122"/>
  <c r="C14" i="122"/>
  <c r="M13" i="122"/>
  <c r="N13" i="122" s="1"/>
  <c r="F13" i="122"/>
  <c r="C13" i="122"/>
  <c r="M12" i="122"/>
  <c r="F12" i="122"/>
  <c r="C12" i="122"/>
  <c r="N11" i="122"/>
  <c r="F11" i="122"/>
  <c r="C11" i="122"/>
  <c r="N10" i="122"/>
  <c r="F10" i="122"/>
  <c r="C10" i="122"/>
  <c r="N9" i="122"/>
  <c r="F9" i="122"/>
  <c r="C9" i="122"/>
  <c r="N8" i="122"/>
  <c r="F8" i="122"/>
  <c r="C8" i="122"/>
  <c r="N7" i="122"/>
  <c r="F7" i="122"/>
  <c r="C7" i="122"/>
  <c r="G84" i="121"/>
  <c r="G86" i="121" s="1"/>
  <c r="AO73" i="121"/>
  <c r="AL73" i="121"/>
  <c r="AF73" i="121"/>
  <c r="AC73" i="121"/>
  <c r="Z73" i="121"/>
  <c r="W73" i="121"/>
  <c r="T73" i="121"/>
  <c r="Q73" i="121"/>
  <c r="N73" i="121"/>
  <c r="K73" i="121"/>
  <c r="H73" i="121"/>
  <c r="AU72" i="121"/>
  <c r="AR72" i="121"/>
  <c r="AQ72" i="121"/>
  <c r="AZ72" i="121" s="1"/>
  <c r="D41" i="122" s="1"/>
  <c r="AP72" i="121"/>
  <c r="AM72" i="121"/>
  <c r="AJ72" i="121"/>
  <c r="AG72" i="121"/>
  <c r="AD72" i="121"/>
  <c r="X72" i="121"/>
  <c r="U72" i="121"/>
  <c r="R72" i="121"/>
  <c r="O72" i="121"/>
  <c r="L72" i="121"/>
  <c r="I72" i="121"/>
  <c r="AU71" i="121"/>
  <c r="AR71" i="121"/>
  <c r="AQ71" i="121"/>
  <c r="AZ71" i="121" s="1"/>
  <c r="D40" i="122" s="1"/>
  <c r="X71" i="121"/>
  <c r="U71" i="121"/>
  <c r="R71" i="121"/>
  <c r="O71" i="121"/>
  <c r="L71" i="121"/>
  <c r="I71" i="121"/>
  <c r="AU70" i="121"/>
  <c r="AR70" i="121"/>
  <c r="AQ70" i="121"/>
  <c r="AZ70" i="121" s="1"/>
  <c r="D39" i="122" s="1"/>
  <c r="AP70" i="121"/>
  <c r="AM70" i="121"/>
  <c r="AJ70" i="121"/>
  <c r="AG70" i="121"/>
  <c r="AD70" i="121"/>
  <c r="AA70" i="121"/>
  <c r="X70" i="121"/>
  <c r="U70" i="121"/>
  <c r="R70" i="121"/>
  <c r="O70" i="121"/>
  <c r="L70" i="121"/>
  <c r="I70" i="121"/>
  <c r="AU69" i="121"/>
  <c r="AR69" i="121"/>
  <c r="AQ69" i="121"/>
  <c r="AP69" i="121"/>
  <c r="AM69" i="121"/>
  <c r="AJ69" i="121"/>
  <c r="AG69" i="121"/>
  <c r="AD69" i="121"/>
  <c r="AA69" i="121"/>
  <c r="X69" i="121"/>
  <c r="U69" i="121"/>
  <c r="R69" i="121"/>
  <c r="O69" i="121"/>
  <c r="L69" i="121"/>
  <c r="I69" i="121"/>
  <c r="AU68" i="121"/>
  <c r="AR68" i="121"/>
  <c r="AQ68" i="121"/>
  <c r="AZ68" i="121" s="1"/>
  <c r="D37" i="122" s="1"/>
  <c r="X68" i="121"/>
  <c r="U68" i="121"/>
  <c r="R68" i="121"/>
  <c r="O68" i="121"/>
  <c r="L68" i="121"/>
  <c r="I68" i="121"/>
  <c r="AR67" i="121"/>
  <c r="AN67" i="121"/>
  <c r="AK67" i="121"/>
  <c r="AK73" i="121" s="1"/>
  <c r="AH67" i="121"/>
  <c r="AE67" i="121"/>
  <c r="AE73" i="121" s="1"/>
  <c r="AB67" i="121"/>
  <c r="Y67" i="121"/>
  <c r="Y73" i="121" s="1"/>
  <c r="V67" i="121"/>
  <c r="X67" i="121" s="1"/>
  <c r="S67" i="121"/>
  <c r="P67" i="121"/>
  <c r="M67" i="121"/>
  <c r="M73" i="121" s="1"/>
  <c r="J67" i="121"/>
  <c r="G67" i="121"/>
  <c r="AQ66" i="121"/>
  <c r="AZ66" i="121" s="1"/>
  <c r="AQ65" i="121"/>
  <c r="AZ65" i="121" s="1"/>
  <c r="AQ64" i="121"/>
  <c r="AZ64" i="121" s="1"/>
  <c r="AQ63" i="121"/>
  <c r="AZ63" i="121" s="1"/>
  <c r="AZ62" i="121"/>
  <c r="AZ61" i="121"/>
  <c r="AP60" i="121"/>
  <c r="AO60" i="121"/>
  <c r="AO75" i="121" s="1"/>
  <c r="AN60" i="121"/>
  <c r="AM60" i="121"/>
  <c r="AL60" i="121"/>
  <c r="AK60" i="121"/>
  <c r="AI60" i="121"/>
  <c r="AI75" i="121" s="1"/>
  <c r="AH60" i="121"/>
  <c r="AF60" i="121"/>
  <c r="AE60" i="121"/>
  <c r="AE75" i="121" s="1"/>
  <c r="AD60" i="121"/>
  <c r="AC60" i="121"/>
  <c r="AC75" i="121" s="1"/>
  <c r="AB60" i="121"/>
  <c r="AA60" i="121"/>
  <c r="Z60" i="121"/>
  <c r="Y60" i="121"/>
  <c r="W60" i="121"/>
  <c r="V60" i="121"/>
  <c r="T60" i="121"/>
  <c r="S60" i="121"/>
  <c r="Q60" i="121"/>
  <c r="P60" i="121"/>
  <c r="N60" i="121"/>
  <c r="M60" i="121"/>
  <c r="K60" i="121"/>
  <c r="J60" i="121"/>
  <c r="H60" i="121"/>
  <c r="G60" i="121"/>
  <c r="AR59" i="121"/>
  <c r="AQ59" i="121"/>
  <c r="AJ59" i="121"/>
  <c r="AG59" i="121"/>
  <c r="X59" i="121"/>
  <c r="U59" i="121"/>
  <c r="R59" i="121"/>
  <c r="O59" i="121"/>
  <c r="L59" i="121"/>
  <c r="I59" i="121"/>
  <c r="AU58" i="121"/>
  <c r="AR58" i="121"/>
  <c r="AQ58" i="121"/>
  <c r="AZ58" i="121" s="1"/>
  <c r="D32" i="122" s="1"/>
  <c r="AJ58" i="121"/>
  <c r="AG58" i="121"/>
  <c r="X58" i="121"/>
  <c r="U58" i="121"/>
  <c r="R58" i="121"/>
  <c r="O58" i="121"/>
  <c r="L58" i="121"/>
  <c r="I58" i="121"/>
  <c r="AU57" i="121"/>
  <c r="AR57" i="121"/>
  <c r="AQ57" i="121"/>
  <c r="AJ57" i="121"/>
  <c r="AG57" i="121"/>
  <c r="X57" i="121"/>
  <c r="U57" i="121"/>
  <c r="R57" i="121"/>
  <c r="O57" i="121"/>
  <c r="L57" i="121"/>
  <c r="I57" i="121"/>
  <c r="AU56" i="121"/>
  <c r="AR56" i="121"/>
  <c r="AQ56" i="121"/>
  <c r="AZ56" i="121" s="1"/>
  <c r="D30" i="122" s="1"/>
  <c r="H30" i="122" s="1"/>
  <c r="S30" i="122" s="1"/>
  <c r="AJ56" i="121"/>
  <c r="AG56" i="121"/>
  <c r="X56" i="121"/>
  <c r="U56" i="121"/>
  <c r="R56" i="121"/>
  <c r="O56" i="121"/>
  <c r="L56" i="121"/>
  <c r="I56" i="121"/>
  <c r="AU55" i="121"/>
  <c r="AR55" i="121"/>
  <c r="AQ55" i="121"/>
  <c r="AJ55" i="121"/>
  <c r="AG55" i="121"/>
  <c r="X55" i="121"/>
  <c r="U55" i="121"/>
  <c r="R55" i="121"/>
  <c r="O55" i="121"/>
  <c r="L55" i="121"/>
  <c r="I55" i="121"/>
  <c r="AU54" i="121"/>
  <c r="AR54" i="121"/>
  <c r="AQ54" i="121"/>
  <c r="AZ54" i="121" s="1"/>
  <c r="D28" i="122" s="1"/>
  <c r="H28" i="122" s="1"/>
  <c r="S28" i="122" s="1"/>
  <c r="AJ54" i="121"/>
  <c r="AG54" i="121"/>
  <c r="X54" i="121"/>
  <c r="U54" i="121"/>
  <c r="R54" i="121"/>
  <c r="O54" i="121"/>
  <c r="L54" i="121"/>
  <c r="I54" i="121"/>
  <c r="AU53" i="121"/>
  <c r="AR53" i="121"/>
  <c r="AQ53" i="121"/>
  <c r="AJ53" i="121"/>
  <c r="AG53" i="121"/>
  <c r="X53" i="121"/>
  <c r="U53" i="121"/>
  <c r="R53" i="121"/>
  <c r="O53" i="121"/>
  <c r="L53" i="121"/>
  <c r="I53" i="121"/>
  <c r="AU52" i="121"/>
  <c r="AR52" i="121"/>
  <c r="AQ52" i="121"/>
  <c r="AZ52" i="121" s="1"/>
  <c r="D26" i="122" s="1"/>
  <c r="H26" i="122" s="1"/>
  <c r="AJ52" i="121"/>
  <c r="AG52" i="121"/>
  <c r="X52" i="121"/>
  <c r="U52" i="121"/>
  <c r="R52" i="121"/>
  <c r="O52" i="121"/>
  <c r="L52" i="121"/>
  <c r="I52" i="121"/>
  <c r="AU51" i="121"/>
  <c r="AR51" i="121"/>
  <c r="AQ51" i="121"/>
  <c r="AJ51" i="121"/>
  <c r="AG51" i="121"/>
  <c r="X51" i="121"/>
  <c r="U51" i="121"/>
  <c r="R51" i="121"/>
  <c r="O51" i="121"/>
  <c r="L51" i="121"/>
  <c r="I51" i="121"/>
  <c r="AU50" i="121"/>
  <c r="AR50" i="121"/>
  <c r="AQ50" i="121"/>
  <c r="AZ50" i="121" s="1"/>
  <c r="D24" i="122" s="1"/>
  <c r="H24" i="122" s="1"/>
  <c r="AJ50" i="121"/>
  <c r="AG50" i="121"/>
  <c r="X50" i="121"/>
  <c r="U50" i="121"/>
  <c r="R50" i="121"/>
  <c r="O50" i="121"/>
  <c r="L50" i="121"/>
  <c r="I50" i="121"/>
  <c r="AU49" i="121"/>
  <c r="AR49" i="121"/>
  <c r="AQ49" i="121"/>
  <c r="AJ49" i="121"/>
  <c r="AG49" i="121"/>
  <c r="X49" i="121"/>
  <c r="U49" i="121"/>
  <c r="R49" i="121"/>
  <c r="O49" i="121"/>
  <c r="L49" i="121"/>
  <c r="I49" i="121"/>
  <c r="AU48" i="121"/>
  <c r="AR48" i="121"/>
  <c r="AQ48" i="121"/>
  <c r="AZ48" i="121" s="1"/>
  <c r="D22" i="122" s="1"/>
  <c r="AJ48" i="121"/>
  <c r="AG48" i="121"/>
  <c r="X48" i="121"/>
  <c r="U48" i="121"/>
  <c r="R48" i="121"/>
  <c r="O48" i="121"/>
  <c r="L48" i="121"/>
  <c r="I48" i="121"/>
  <c r="AO43" i="121"/>
  <c r="AN43" i="121"/>
  <c r="AL43" i="121"/>
  <c r="AL77" i="121" s="1"/>
  <c r="AK43" i="121"/>
  <c r="AI43" i="121"/>
  <c r="AH43" i="121"/>
  <c r="AF43" i="121"/>
  <c r="AE43" i="121"/>
  <c r="AC43" i="121"/>
  <c r="AC77" i="121" s="1"/>
  <c r="AB43" i="121"/>
  <c r="Z43" i="121"/>
  <c r="Y43" i="121"/>
  <c r="W43" i="121"/>
  <c r="V43" i="121"/>
  <c r="T43" i="121"/>
  <c r="S43" i="121"/>
  <c r="Q43" i="121"/>
  <c r="Q77" i="121" s="1"/>
  <c r="P43" i="121"/>
  <c r="N43" i="121"/>
  <c r="M43" i="121"/>
  <c r="K43" i="121"/>
  <c r="J43" i="121"/>
  <c r="H43" i="121"/>
  <c r="G43" i="121"/>
  <c r="AU42" i="121"/>
  <c r="AR42" i="121"/>
  <c r="AQ42" i="121"/>
  <c r="AZ42" i="121" s="1"/>
  <c r="D17" i="122" s="1"/>
  <c r="AP42" i="121"/>
  <c r="AM42" i="121"/>
  <c r="AJ42" i="121"/>
  <c r="AG42" i="121"/>
  <c r="AD42" i="121"/>
  <c r="AA42" i="121"/>
  <c r="X42" i="121"/>
  <c r="U42" i="121"/>
  <c r="R42" i="121"/>
  <c r="O42" i="121"/>
  <c r="L42" i="121"/>
  <c r="I42" i="121"/>
  <c r="AU41" i="121"/>
  <c r="AR41" i="121"/>
  <c r="AQ41" i="121"/>
  <c r="AZ41" i="121" s="1"/>
  <c r="AP41" i="121"/>
  <c r="AM41" i="121"/>
  <c r="AJ41" i="121"/>
  <c r="AG41" i="121"/>
  <c r="AD41" i="121"/>
  <c r="AA41" i="121"/>
  <c r="X41" i="121"/>
  <c r="U41" i="121"/>
  <c r="R41" i="121"/>
  <c r="O41" i="121"/>
  <c r="L41" i="121"/>
  <c r="I41" i="121"/>
  <c r="AU40" i="121"/>
  <c r="AR40" i="121"/>
  <c r="AQ40" i="121"/>
  <c r="AP40" i="121"/>
  <c r="AM40" i="121"/>
  <c r="AJ40" i="121"/>
  <c r="AG40" i="121"/>
  <c r="AD40" i="121"/>
  <c r="AA40" i="121"/>
  <c r="X40" i="121"/>
  <c r="U40" i="121"/>
  <c r="R40" i="121"/>
  <c r="O40" i="121"/>
  <c r="L40" i="121"/>
  <c r="I40" i="121"/>
  <c r="AU39" i="121"/>
  <c r="AR39" i="121"/>
  <c r="AQ39" i="121"/>
  <c r="AZ39" i="121" s="1"/>
  <c r="AP39" i="121"/>
  <c r="AM39" i="121"/>
  <c r="AJ39" i="121"/>
  <c r="AG39" i="121"/>
  <c r="AD39" i="121"/>
  <c r="AA39" i="121"/>
  <c r="X39" i="121"/>
  <c r="U39" i="121"/>
  <c r="R39" i="121"/>
  <c r="O39" i="121"/>
  <c r="L39" i="121"/>
  <c r="I39" i="121"/>
  <c r="AU38" i="121"/>
  <c r="AR38" i="121"/>
  <c r="AQ38" i="121"/>
  <c r="AZ38" i="121" s="1"/>
  <c r="D14" i="122" s="1"/>
  <c r="AP38" i="121"/>
  <c r="AM38" i="121"/>
  <c r="AJ38" i="121"/>
  <c r="AG38" i="121"/>
  <c r="AD38" i="121"/>
  <c r="AA38" i="121"/>
  <c r="X38" i="121"/>
  <c r="U38" i="121"/>
  <c r="R38" i="121"/>
  <c r="O38" i="121"/>
  <c r="L38" i="121"/>
  <c r="I38" i="121"/>
  <c r="AU37" i="121"/>
  <c r="AR37" i="121"/>
  <c r="AQ37" i="121"/>
  <c r="AZ37" i="121" s="1"/>
  <c r="D13" i="122" s="1"/>
  <c r="AP37" i="121"/>
  <c r="AM37" i="121"/>
  <c r="AJ37" i="121"/>
  <c r="AG37" i="121"/>
  <c r="AD37" i="121"/>
  <c r="AA37" i="121"/>
  <c r="X37" i="121"/>
  <c r="U37" i="121"/>
  <c r="R37" i="121"/>
  <c r="O37" i="121"/>
  <c r="L37" i="121"/>
  <c r="I37" i="121"/>
  <c r="AU36" i="121"/>
  <c r="AR36" i="121"/>
  <c r="AQ36" i="121"/>
  <c r="AZ36" i="121" s="1"/>
  <c r="D12" i="122" s="1"/>
  <c r="H12" i="122" s="1"/>
  <c r="J12" i="122" s="1"/>
  <c r="AP36" i="121"/>
  <c r="AM36" i="121"/>
  <c r="AJ36" i="121"/>
  <c r="AG36" i="121"/>
  <c r="AD36" i="121"/>
  <c r="AA36" i="121"/>
  <c r="X36" i="121"/>
  <c r="U36" i="121"/>
  <c r="R36" i="121"/>
  <c r="O36" i="121"/>
  <c r="L36" i="121"/>
  <c r="I36" i="121"/>
  <c r="AU35" i="121"/>
  <c r="AR35" i="121"/>
  <c r="AQ35" i="121"/>
  <c r="AZ35" i="121" s="1"/>
  <c r="D11" i="122" s="1"/>
  <c r="AP35" i="121"/>
  <c r="AM35" i="121"/>
  <c r="AJ35" i="121"/>
  <c r="AG35" i="121"/>
  <c r="AD35" i="121"/>
  <c r="AA35" i="121"/>
  <c r="X35" i="121"/>
  <c r="U35" i="121"/>
  <c r="R35" i="121"/>
  <c r="O35" i="121"/>
  <c r="L35" i="121"/>
  <c r="I35" i="121"/>
  <c r="AU34" i="121"/>
  <c r="AR34" i="121"/>
  <c r="AQ34" i="121"/>
  <c r="AP34" i="121"/>
  <c r="AM34" i="121"/>
  <c r="AJ34" i="121"/>
  <c r="AG34" i="121"/>
  <c r="AD34" i="121"/>
  <c r="AA34" i="121"/>
  <c r="X34" i="121"/>
  <c r="U34" i="121"/>
  <c r="R34" i="121"/>
  <c r="O34" i="121"/>
  <c r="L34" i="121"/>
  <c r="I34" i="121"/>
  <c r="AU33" i="121"/>
  <c r="AR33" i="121"/>
  <c r="AQ33" i="121"/>
  <c r="AP33" i="121"/>
  <c r="AM33" i="121"/>
  <c r="AJ33" i="121"/>
  <c r="AG33" i="121"/>
  <c r="AD33" i="121"/>
  <c r="AA33" i="121"/>
  <c r="X33" i="121"/>
  <c r="U33" i="121"/>
  <c r="R33" i="121"/>
  <c r="O33" i="121"/>
  <c r="L33" i="121"/>
  <c r="I33" i="121"/>
  <c r="AU32" i="121"/>
  <c r="AR32" i="121"/>
  <c r="AQ32" i="121"/>
  <c r="AZ32" i="121" s="1"/>
  <c r="D8" i="122" s="1"/>
  <c r="H8" i="122" s="1"/>
  <c r="J8" i="122" s="1"/>
  <c r="AP32" i="121"/>
  <c r="AM32" i="121"/>
  <c r="AJ32" i="121"/>
  <c r="AG32" i="121"/>
  <c r="AD32" i="121"/>
  <c r="AA32" i="121"/>
  <c r="X32" i="121"/>
  <c r="U32" i="121"/>
  <c r="R32" i="121"/>
  <c r="O32" i="121"/>
  <c r="L32" i="121"/>
  <c r="I32" i="121"/>
  <c r="AU31" i="121"/>
  <c r="AR31" i="121"/>
  <c r="AQ31" i="121"/>
  <c r="AP31" i="121"/>
  <c r="AM31" i="121"/>
  <c r="AJ31" i="121"/>
  <c r="AG31" i="121"/>
  <c r="AD31" i="121"/>
  <c r="AA31" i="121"/>
  <c r="X31" i="121"/>
  <c r="U31" i="121"/>
  <c r="R31" i="121"/>
  <c r="O31" i="121"/>
  <c r="L31" i="121"/>
  <c r="I31" i="121"/>
  <c r="AR30" i="121"/>
  <c r="AQ30" i="121"/>
  <c r="AP30" i="121"/>
  <c r="AM30" i="121"/>
  <c r="AJ30" i="121"/>
  <c r="AG30" i="121"/>
  <c r="AD30" i="121"/>
  <c r="AA30" i="121"/>
  <c r="X30" i="121"/>
  <c r="U30" i="121"/>
  <c r="R30" i="121"/>
  <c r="O30" i="121"/>
  <c r="L30" i="121"/>
  <c r="I30" i="121"/>
  <c r="AR29" i="121"/>
  <c r="AQ29" i="121"/>
  <c r="AP29" i="121"/>
  <c r="AM29" i="121"/>
  <c r="AJ29" i="121"/>
  <c r="AG29" i="121"/>
  <c r="AD29" i="121"/>
  <c r="AA29" i="121"/>
  <c r="X29" i="121"/>
  <c r="U29" i="121"/>
  <c r="R29" i="121"/>
  <c r="O29" i="121"/>
  <c r="L29" i="121"/>
  <c r="I29" i="121"/>
  <c r="AR28" i="121"/>
  <c r="AQ28" i="121"/>
  <c r="AP28" i="121"/>
  <c r="AM28" i="121"/>
  <c r="AJ28" i="121"/>
  <c r="AG28" i="121"/>
  <c r="AD28" i="121"/>
  <c r="AA28" i="121"/>
  <c r="X28" i="121"/>
  <c r="U28" i="121"/>
  <c r="R28" i="121"/>
  <c r="O28" i="121"/>
  <c r="L28" i="121"/>
  <c r="I28" i="121"/>
  <c r="AR27" i="121"/>
  <c r="AQ27" i="121"/>
  <c r="AR25" i="121"/>
  <c r="AQ25" i="121"/>
  <c r="AP25" i="121"/>
  <c r="AM25" i="121"/>
  <c r="AJ25" i="121"/>
  <c r="AG25" i="121"/>
  <c r="AD25" i="121"/>
  <c r="AA25" i="121"/>
  <c r="X25" i="121"/>
  <c r="U25" i="121"/>
  <c r="R25" i="121"/>
  <c r="O25" i="121"/>
  <c r="L25" i="121"/>
  <c r="I25" i="121"/>
  <c r="AR24" i="121"/>
  <c r="AQ24" i="121"/>
  <c r="AP24" i="121"/>
  <c r="AM24" i="121"/>
  <c r="AJ24" i="121"/>
  <c r="AG24" i="121"/>
  <c r="AD24" i="121"/>
  <c r="AA24" i="121"/>
  <c r="X24" i="121"/>
  <c r="U24" i="121"/>
  <c r="R24" i="121"/>
  <c r="O24" i="121"/>
  <c r="L24" i="121"/>
  <c r="I24" i="121"/>
  <c r="AR23" i="121"/>
  <c r="AQ23" i="121"/>
  <c r="AP23" i="121"/>
  <c r="AM23" i="121"/>
  <c r="AJ23" i="121"/>
  <c r="AG23" i="121"/>
  <c r="AD23" i="121"/>
  <c r="AA23" i="121"/>
  <c r="X23" i="121"/>
  <c r="U23" i="121"/>
  <c r="R23" i="121"/>
  <c r="O23" i="121"/>
  <c r="L23" i="121"/>
  <c r="I23" i="121"/>
  <c r="AR22" i="121"/>
  <c r="AQ22" i="121"/>
  <c r="AP22" i="121"/>
  <c r="AM22" i="121"/>
  <c r="AJ22" i="121"/>
  <c r="AG22" i="121"/>
  <c r="AD22" i="121"/>
  <c r="AA22" i="121"/>
  <c r="X22" i="121"/>
  <c r="U22" i="121"/>
  <c r="R22" i="121"/>
  <c r="O22" i="121"/>
  <c r="L22" i="121"/>
  <c r="I22" i="121"/>
  <c r="AR21" i="121"/>
  <c r="AQ21" i="121"/>
  <c r="AP21" i="121"/>
  <c r="AM21" i="121"/>
  <c r="AJ21" i="121"/>
  <c r="AG21" i="121"/>
  <c r="AD21" i="121"/>
  <c r="AA21" i="121"/>
  <c r="X21" i="121"/>
  <c r="U21" i="121"/>
  <c r="R21" i="121"/>
  <c r="O21" i="121"/>
  <c r="L21" i="121"/>
  <c r="I21" i="121"/>
  <c r="AR19" i="121"/>
  <c r="AQ19" i="121"/>
  <c r="AP19" i="121"/>
  <c r="AM19" i="121"/>
  <c r="AJ19" i="121"/>
  <c r="AG19" i="121"/>
  <c r="AD19" i="121"/>
  <c r="AA19" i="121"/>
  <c r="X19" i="121"/>
  <c r="U19" i="121"/>
  <c r="R19" i="121"/>
  <c r="O19" i="121"/>
  <c r="L19" i="121"/>
  <c r="I19" i="121"/>
  <c r="AR18" i="121"/>
  <c r="AQ18" i="121"/>
  <c r="AP18" i="121"/>
  <c r="AM18" i="121"/>
  <c r="AJ18" i="121"/>
  <c r="AG18" i="121"/>
  <c r="AD18" i="121"/>
  <c r="AA18" i="121"/>
  <c r="X18" i="121"/>
  <c r="U18" i="121"/>
  <c r="R18" i="121"/>
  <c r="O18" i="121"/>
  <c r="L18" i="121"/>
  <c r="I18" i="121"/>
  <c r="AO17" i="121"/>
  <c r="AO20" i="121" s="1"/>
  <c r="AO26" i="121" s="1"/>
  <c r="AN17" i="121"/>
  <c r="AN20" i="121" s="1"/>
  <c r="AN26" i="121" s="1"/>
  <c r="AL17" i="121"/>
  <c r="AK17" i="121"/>
  <c r="AK20" i="121" s="1"/>
  <c r="AK26" i="121" s="1"/>
  <c r="AI17" i="121"/>
  <c r="AI20" i="121" s="1"/>
  <c r="AI26" i="121" s="1"/>
  <c r="AH17" i="121"/>
  <c r="AF17" i="121"/>
  <c r="AF20" i="121" s="1"/>
  <c r="AF26" i="121" s="1"/>
  <c r="AE17" i="121"/>
  <c r="AC17" i="121"/>
  <c r="AC20" i="121" s="1"/>
  <c r="AC26" i="121" s="1"/>
  <c r="AB17" i="121"/>
  <c r="AB20" i="121" s="1"/>
  <c r="AB26" i="121" s="1"/>
  <c r="Z17" i="121"/>
  <c r="Y17" i="121"/>
  <c r="Y20" i="121" s="1"/>
  <c r="Y26" i="121" s="1"/>
  <c r="W17" i="121"/>
  <c r="W20" i="121" s="1"/>
  <c r="W26" i="121" s="1"/>
  <c r="V17" i="121"/>
  <c r="T17" i="121"/>
  <c r="T20" i="121" s="1"/>
  <c r="T26" i="121" s="1"/>
  <c r="S17" i="121"/>
  <c r="Q17" i="121"/>
  <c r="Q20" i="121" s="1"/>
  <c r="Q26" i="121" s="1"/>
  <c r="P17" i="121"/>
  <c r="P20" i="121" s="1"/>
  <c r="P26" i="121" s="1"/>
  <c r="N17" i="121"/>
  <c r="M17" i="121"/>
  <c r="M20" i="121" s="1"/>
  <c r="M26" i="121" s="1"/>
  <c r="K17" i="121"/>
  <c r="K20" i="121" s="1"/>
  <c r="K26" i="121" s="1"/>
  <c r="J17" i="121"/>
  <c r="H17" i="121"/>
  <c r="H20" i="121" s="1"/>
  <c r="G17" i="121"/>
  <c r="AR16" i="121"/>
  <c r="AQ16" i="121"/>
  <c r="AP16" i="121"/>
  <c r="AM16" i="121"/>
  <c r="AJ16" i="121"/>
  <c r="AG16" i="121"/>
  <c r="AD16" i="121"/>
  <c r="AA16" i="121"/>
  <c r="X16" i="121"/>
  <c r="U16" i="121"/>
  <c r="R16" i="121"/>
  <c r="O16" i="121"/>
  <c r="L16" i="121"/>
  <c r="I16" i="121"/>
  <c r="AR15" i="121"/>
  <c r="AQ15" i="121"/>
  <c r="AP15" i="121"/>
  <c r="AM15" i="121"/>
  <c r="AJ15" i="121"/>
  <c r="AG15" i="121"/>
  <c r="AD15" i="121"/>
  <c r="AA15" i="121"/>
  <c r="X15" i="121"/>
  <c r="U15" i="121"/>
  <c r="R15" i="121"/>
  <c r="O15" i="121"/>
  <c r="L15" i="121"/>
  <c r="I15" i="121"/>
  <c r="AO10" i="121"/>
  <c r="AL10" i="121"/>
  <c r="AI10" i="121"/>
  <c r="AF10" i="121"/>
  <c r="AC10" i="121"/>
  <c r="W10" i="121"/>
  <c r="T10" i="121"/>
  <c r="Q10" i="121"/>
  <c r="N10" i="121"/>
  <c r="K10" i="121"/>
  <c r="H10" i="121"/>
  <c r="T60" i="120"/>
  <c r="T59" i="120"/>
  <c r="T54" i="120"/>
  <c r="S54" i="120"/>
  <c r="R53" i="120"/>
  <c r="Q53" i="120"/>
  <c r="T53" i="120" s="1"/>
  <c r="P53" i="120"/>
  <c r="O53" i="120"/>
  <c r="N53" i="120"/>
  <c r="M53" i="120"/>
  <c r="L53" i="120"/>
  <c r="J53" i="120"/>
  <c r="S52" i="120"/>
  <c r="S51" i="120"/>
  <c r="T50" i="120"/>
  <c r="S50" i="120"/>
  <c r="T48" i="120"/>
  <c r="S48" i="120"/>
  <c r="R47" i="120"/>
  <c r="Q47" i="120"/>
  <c r="T47" i="120" s="1"/>
  <c r="P47" i="120"/>
  <c r="O47" i="120"/>
  <c r="N47" i="120"/>
  <c r="M47" i="120"/>
  <c r="L47" i="120"/>
  <c r="J47" i="120"/>
  <c r="S46" i="120"/>
  <c r="S45" i="120"/>
  <c r="T44" i="120"/>
  <c r="S44" i="120"/>
  <c r="T43" i="120"/>
  <c r="S43" i="120"/>
  <c r="R42" i="120"/>
  <c r="R49" i="120" s="1"/>
  <c r="Q42" i="120"/>
  <c r="Q49" i="120" s="1"/>
  <c r="T49" i="120" s="1"/>
  <c r="P42" i="120"/>
  <c r="P55" i="120" s="1"/>
  <c r="O42" i="120"/>
  <c r="O55" i="120" s="1"/>
  <c r="N42" i="120"/>
  <c r="N49" i="120" s="1"/>
  <c r="M42" i="120"/>
  <c r="M49" i="120" s="1"/>
  <c r="L42" i="120"/>
  <c r="L55" i="120" s="1"/>
  <c r="K42" i="120"/>
  <c r="K55" i="120" s="1"/>
  <c r="J42" i="120"/>
  <c r="J55" i="120" s="1"/>
  <c r="I42" i="120"/>
  <c r="I55" i="120" s="1"/>
  <c r="H42" i="120"/>
  <c r="H55" i="120" s="1"/>
  <c r="G42" i="120"/>
  <c r="G55" i="120" s="1"/>
  <c r="S41" i="120"/>
  <c r="S40" i="120"/>
  <c r="T39" i="120"/>
  <c r="S39" i="120"/>
  <c r="S38" i="120"/>
  <c r="S37" i="120"/>
  <c r="T36" i="120"/>
  <c r="S36" i="120"/>
  <c r="T35" i="120"/>
  <c r="S35" i="120"/>
  <c r="T34" i="120"/>
  <c r="S34" i="120"/>
  <c r="T33" i="120"/>
  <c r="S33" i="120"/>
  <c r="T32" i="120"/>
  <c r="S32" i="120"/>
  <c r="T27" i="120"/>
  <c r="T26" i="120"/>
  <c r="S26" i="120"/>
  <c r="T25" i="120"/>
  <c r="S25" i="120"/>
  <c r="T24" i="120"/>
  <c r="S24" i="120"/>
  <c r="S23" i="120"/>
  <c r="T22" i="120"/>
  <c r="S22" i="120"/>
  <c r="AA21" i="120"/>
  <c r="R21" i="120"/>
  <c r="R28" i="120" s="1"/>
  <c r="Q21" i="120"/>
  <c r="Q28" i="120" s="1"/>
  <c r="T28" i="120" s="1"/>
  <c r="P21" i="120"/>
  <c r="O21" i="120"/>
  <c r="O28" i="120" s="1"/>
  <c r="N21" i="120"/>
  <c r="N28" i="120" s="1"/>
  <c r="M21" i="120"/>
  <c r="L21" i="120"/>
  <c r="L28" i="120" s="1"/>
  <c r="K21" i="120"/>
  <c r="K28" i="120" s="1"/>
  <c r="J21" i="120"/>
  <c r="I21" i="120"/>
  <c r="I28" i="120" s="1"/>
  <c r="H21" i="120"/>
  <c r="H28" i="120" s="1"/>
  <c r="G21" i="120"/>
  <c r="S20" i="120"/>
  <c r="AB19" i="120"/>
  <c r="S19" i="120"/>
  <c r="S18" i="120"/>
  <c r="AD17" i="120"/>
  <c r="AD18" i="120" s="1"/>
  <c r="AD21" i="120" s="1"/>
  <c r="AD24" i="120" s="1"/>
  <c r="Z16" i="120" s="1"/>
  <c r="AB16" i="120" s="1"/>
  <c r="Z17" i="120"/>
  <c r="AB17" i="120" s="1"/>
  <c r="S17" i="120"/>
  <c r="S16" i="120"/>
  <c r="T15" i="120"/>
  <c r="S15" i="120"/>
  <c r="H77" i="121" l="1"/>
  <c r="N77" i="121"/>
  <c r="T77" i="121"/>
  <c r="Z77" i="121"/>
  <c r="AF77" i="121"/>
  <c r="H32" i="122"/>
  <c r="H39" i="122"/>
  <c r="S39" i="122" s="1"/>
  <c r="H13" i="122"/>
  <c r="J13" i="122" s="1"/>
  <c r="Q75" i="121"/>
  <c r="M19" i="122"/>
  <c r="K77" i="121"/>
  <c r="W77" i="121"/>
  <c r="AR77" i="121" s="1"/>
  <c r="AO77" i="121"/>
  <c r="K75" i="121"/>
  <c r="W75" i="121"/>
  <c r="AL75" i="121"/>
  <c r="H33" i="122"/>
  <c r="J33" i="122" s="1"/>
  <c r="AS22" i="121"/>
  <c r="AT22" i="121" s="1"/>
  <c r="I43" i="121"/>
  <c r="U43" i="121"/>
  <c r="AQ43" i="121"/>
  <c r="M77" i="121"/>
  <c r="AE77" i="121"/>
  <c r="AK77" i="121"/>
  <c r="AM77" i="121" s="1"/>
  <c r="I60" i="121"/>
  <c r="U60" i="121"/>
  <c r="H75" i="121"/>
  <c r="N75" i="121"/>
  <c r="T75" i="121"/>
  <c r="Z75" i="121"/>
  <c r="AF75" i="121"/>
  <c r="AD43" i="121"/>
  <c r="AP43" i="121"/>
  <c r="AS70" i="121"/>
  <c r="S53" i="120"/>
  <c r="AS34" i="121"/>
  <c r="AT34" i="121" s="1"/>
  <c r="AS59" i="121"/>
  <c r="R60" i="121"/>
  <c r="AJ60" i="121"/>
  <c r="S47" i="120"/>
  <c r="U17" i="121"/>
  <c r="U20" i="121" s="1"/>
  <c r="U26" i="121" s="1"/>
  <c r="AG17" i="121"/>
  <c r="AS18" i="121"/>
  <c r="AT18" i="121" s="1"/>
  <c r="AS50" i="121"/>
  <c r="AT50" i="121" s="1"/>
  <c r="AG43" i="121"/>
  <c r="O67" i="121"/>
  <c r="H11" i="122"/>
  <c r="J11" i="122" s="1"/>
  <c r="H40" i="122"/>
  <c r="S40" i="122" s="1"/>
  <c r="H14" i="122"/>
  <c r="J14" i="122" s="1"/>
  <c r="H37" i="122"/>
  <c r="S37" i="122" s="1"/>
  <c r="H41" i="122"/>
  <c r="S41" i="122" s="1"/>
  <c r="H17" i="122"/>
  <c r="S17" i="122" s="1"/>
  <c r="AS24" i="121"/>
  <c r="AT24" i="121" s="1"/>
  <c r="AD17" i="121"/>
  <c r="AD20" i="121" s="1"/>
  <c r="AD26" i="121" s="1"/>
  <c r="O17" i="121"/>
  <c r="O20" i="121" s="1"/>
  <c r="O26" i="121" s="1"/>
  <c r="AR43" i="121"/>
  <c r="L60" i="121"/>
  <c r="X60" i="121"/>
  <c r="AR60" i="121"/>
  <c r="AS58" i="121"/>
  <c r="AT58" i="121" s="1"/>
  <c r="AG67" i="121"/>
  <c r="AG73" i="121" s="1"/>
  <c r="AS16" i="121"/>
  <c r="L17" i="121"/>
  <c r="X17" i="121"/>
  <c r="X20" i="121" s="1"/>
  <c r="X26" i="121" s="1"/>
  <c r="AS25" i="121"/>
  <c r="AT25" i="121" s="1"/>
  <c r="O43" i="121"/>
  <c r="AA43" i="121"/>
  <c r="AM43" i="121"/>
  <c r="AS52" i="121"/>
  <c r="J28" i="120"/>
  <c r="J49" i="120"/>
  <c r="Q55" i="120"/>
  <c r="T55" i="120" s="1"/>
  <c r="AA17" i="121"/>
  <c r="AA20" i="121" s="1"/>
  <c r="AA26" i="121" s="1"/>
  <c r="AP17" i="121"/>
  <c r="AP20" i="121" s="1"/>
  <c r="AP26" i="121" s="1"/>
  <c r="L20" i="121"/>
  <c r="L26" i="121" s="1"/>
  <c r="AZ34" i="121"/>
  <c r="D10" i="122" s="1"/>
  <c r="H10" i="122" s="1"/>
  <c r="J10" i="122" s="1"/>
  <c r="Y77" i="121"/>
  <c r="S8" i="122"/>
  <c r="C19" i="122"/>
  <c r="G28" i="120"/>
  <c r="S28" i="120" s="1"/>
  <c r="P28" i="120"/>
  <c r="T42" i="120"/>
  <c r="O49" i="120"/>
  <c r="R55" i="120"/>
  <c r="AM17" i="121"/>
  <c r="AM20" i="121" s="1"/>
  <c r="AM26" i="121" s="1"/>
  <c r="N20" i="121"/>
  <c r="N26" i="121" s="1"/>
  <c r="AS35" i="121"/>
  <c r="AT35" i="121" s="1"/>
  <c r="AS36" i="121"/>
  <c r="AT36" i="121" s="1"/>
  <c r="AS38" i="121"/>
  <c r="AT38" i="121" s="1"/>
  <c r="AS41" i="121"/>
  <c r="AS48" i="121"/>
  <c r="AT48" i="121" s="1"/>
  <c r="AS56" i="121"/>
  <c r="AT56" i="121" s="1"/>
  <c r="AA67" i="121"/>
  <c r="N12" i="122"/>
  <c r="N23" i="122"/>
  <c r="M55" i="120"/>
  <c r="AS15" i="121"/>
  <c r="I17" i="121"/>
  <c r="I20" i="121" s="1"/>
  <c r="I26" i="121" s="1"/>
  <c r="R17" i="121"/>
  <c r="R20" i="121" s="1"/>
  <c r="R26" i="121" s="1"/>
  <c r="AJ17" i="121"/>
  <c r="AJ20" i="121" s="1"/>
  <c r="AJ26" i="121" s="1"/>
  <c r="AS21" i="121"/>
  <c r="AT21" i="121" s="1"/>
  <c r="AS23" i="121"/>
  <c r="AT23" i="121" s="1"/>
  <c r="AS29" i="121"/>
  <c r="AT29" i="121" s="1"/>
  <c r="AZ31" i="121"/>
  <c r="D7" i="122" s="1"/>
  <c r="R43" i="121"/>
  <c r="AS54" i="121"/>
  <c r="AT54" i="121" s="1"/>
  <c r="AK75" i="121"/>
  <c r="AM73" i="121"/>
  <c r="AM75" i="121" s="1"/>
  <c r="M28" i="120"/>
  <c r="N55" i="120"/>
  <c r="AG20" i="121"/>
  <c r="AG26" i="121" s="1"/>
  <c r="AS19" i="121"/>
  <c r="AT19" i="121" s="1"/>
  <c r="AS33" i="121"/>
  <c r="AT33" i="121" s="1"/>
  <c r="AZ33" i="121"/>
  <c r="D9" i="122" s="1"/>
  <c r="H9" i="122" s="1"/>
  <c r="J9" i="122" s="1"/>
  <c r="AM67" i="121"/>
  <c r="AD31" i="120"/>
  <c r="Z18" i="120" s="1"/>
  <c r="AB18" i="120" s="1"/>
  <c r="H26" i="121"/>
  <c r="AR26" i="121" s="1"/>
  <c r="AR20" i="121"/>
  <c r="V20" i="121"/>
  <c r="V26" i="121" s="1"/>
  <c r="AL20" i="121"/>
  <c r="AL26" i="121" s="1"/>
  <c r="O77" i="121"/>
  <c r="C52" i="122"/>
  <c r="D52" i="122" s="1"/>
  <c r="L67" i="121"/>
  <c r="L73" i="121" s="1"/>
  <c r="J73" i="121"/>
  <c r="J75" i="121" s="1"/>
  <c r="S73" i="121"/>
  <c r="U73" i="121" s="1"/>
  <c r="U75" i="121" s="1"/>
  <c r="U67" i="121"/>
  <c r="AH20" i="121"/>
  <c r="AH26" i="121" s="1"/>
  <c r="S55" i="120"/>
  <c r="S42" i="120"/>
  <c r="J20" i="121"/>
  <c r="J26" i="121" s="1"/>
  <c r="Z20" i="121"/>
  <c r="Z26" i="121" s="1"/>
  <c r="H22" i="122"/>
  <c r="AS49" i="121"/>
  <c r="AT49" i="121" s="1"/>
  <c r="AZ49" i="121"/>
  <c r="D23" i="122" s="1"/>
  <c r="H23" i="122" s="1"/>
  <c r="J23" i="122" s="1"/>
  <c r="AS57" i="121"/>
  <c r="AT57" i="121" s="1"/>
  <c r="AZ57" i="121"/>
  <c r="D31" i="122" s="1"/>
  <c r="H31" i="122" s="1"/>
  <c r="AQ17" i="121"/>
  <c r="G20" i="121"/>
  <c r="S20" i="121"/>
  <c r="S26" i="121" s="1"/>
  <c r="AE20" i="121"/>
  <c r="AE26" i="121" s="1"/>
  <c r="AS30" i="121"/>
  <c r="AT30" i="121" s="1"/>
  <c r="L43" i="121"/>
  <c r="X43" i="121"/>
  <c r="AJ43" i="121"/>
  <c r="AS32" i="121"/>
  <c r="AT32" i="121" s="1"/>
  <c r="AS37" i="121"/>
  <c r="AT37" i="121" s="1"/>
  <c r="AS40" i="121"/>
  <c r="AT40" i="121" s="1"/>
  <c r="AZ40" i="121"/>
  <c r="D16" i="122" s="1"/>
  <c r="H16" i="122" s="1"/>
  <c r="J16" i="122" s="1"/>
  <c r="AS42" i="121"/>
  <c r="AT42" i="121" s="1"/>
  <c r="AS55" i="121"/>
  <c r="AT55" i="121" s="1"/>
  <c r="AZ55" i="121"/>
  <c r="D29" i="122" s="1"/>
  <c r="H29" i="122" s="1"/>
  <c r="S29" i="122" s="1"/>
  <c r="S9" i="122"/>
  <c r="J24" i="122"/>
  <c r="J26" i="122"/>
  <c r="J28" i="122"/>
  <c r="J30" i="122"/>
  <c r="P49" i="120"/>
  <c r="AR17" i="121"/>
  <c r="D15" i="122"/>
  <c r="H15" i="122" s="1"/>
  <c r="J15" i="122" s="1"/>
  <c r="O60" i="121"/>
  <c r="AG60" i="121"/>
  <c r="AS53" i="121"/>
  <c r="AT53" i="121" s="1"/>
  <c r="AZ53" i="121"/>
  <c r="D27" i="122" s="1"/>
  <c r="H27" i="122" s="1"/>
  <c r="S27" i="122" s="1"/>
  <c r="M75" i="121"/>
  <c r="L49" i="120"/>
  <c r="S49" i="120" s="1"/>
  <c r="S21" i="120"/>
  <c r="AS28" i="121"/>
  <c r="AT28" i="121" s="1"/>
  <c r="AS51" i="121"/>
  <c r="AT51" i="121" s="1"/>
  <c r="AZ51" i="121"/>
  <c r="D25" i="122" s="1"/>
  <c r="H25" i="122" s="1"/>
  <c r="J25" i="122" s="1"/>
  <c r="AT52" i="121"/>
  <c r="Y75" i="121"/>
  <c r="AJ67" i="121"/>
  <c r="AH73" i="121"/>
  <c r="AR73" i="121"/>
  <c r="AR75" i="121" s="1"/>
  <c r="J39" i="122"/>
  <c r="AS31" i="121"/>
  <c r="AS39" i="121"/>
  <c r="AB73" i="121"/>
  <c r="AD73" i="121" s="1"/>
  <c r="AD75" i="121" s="1"/>
  <c r="AD67" i="121"/>
  <c r="N19" i="122"/>
  <c r="S12" i="122"/>
  <c r="S14" i="122"/>
  <c r="J32" i="122"/>
  <c r="AQ60" i="121"/>
  <c r="AQ67" i="121"/>
  <c r="G73" i="121"/>
  <c r="G77" i="121" s="1"/>
  <c r="O73" i="121"/>
  <c r="AS69" i="121"/>
  <c r="AT69" i="121" s="1"/>
  <c r="AZ69" i="121"/>
  <c r="D38" i="122" s="1"/>
  <c r="H38" i="122" s="1"/>
  <c r="S38" i="122" s="1"/>
  <c r="AS72" i="121"/>
  <c r="AT72" i="121" s="1"/>
  <c r="AA73" i="121"/>
  <c r="Q19" i="122"/>
  <c r="B43" i="122"/>
  <c r="B45" i="122" s="1"/>
  <c r="C22" i="122"/>
  <c r="N22" i="122"/>
  <c r="S32" i="122"/>
  <c r="J41" i="122"/>
  <c r="G75" i="121"/>
  <c r="AA75" i="121"/>
  <c r="I67" i="121"/>
  <c r="I73" i="121" s="1"/>
  <c r="P73" i="121"/>
  <c r="R73" i="121" s="1"/>
  <c r="R75" i="121" s="1"/>
  <c r="AU67" i="121"/>
  <c r="R67" i="121"/>
  <c r="F36" i="122"/>
  <c r="F43" i="122" s="1"/>
  <c r="AN73" i="121"/>
  <c r="AP73" i="121" s="1"/>
  <c r="AP75" i="121" s="1"/>
  <c r="AP67" i="121"/>
  <c r="AS68" i="121"/>
  <c r="AT68" i="121" s="1"/>
  <c r="AT70" i="121"/>
  <c r="AS71" i="121"/>
  <c r="AT71" i="121" s="1"/>
  <c r="V73" i="121"/>
  <c r="X73" i="121" s="1"/>
  <c r="X75" i="121" s="1"/>
  <c r="F19" i="122"/>
  <c r="S13" i="122"/>
  <c r="Q43" i="122"/>
  <c r="S24" i="122"/>
  <c r="S26" i="122"/>
  <c r="B58" i="122"/>
  <c r="AA77" i="121" l="1"/>
  <c r="I75" i="121"/>
  <c r="S11" i="122"/>
  <c r="AG75" i="121"/>
  <c r="L75" i="121"/>
  <c r="J17" i="122"/>
  <c r="J40" i="122"/>
  <c r="S25" i="122"/>
  <c r="J77" i="121"/>
  <c r="Q61" i="120" s="1"/>
  <c r="Q62" i="120" s="1"/>
  <c r="J37" i="122"/>
  <c r="S15" i="122"/>
  <c r="S23" i="122"/>
  <c r="S10" i="122"/>
  <c r="V77" i="121"/>
  <c r="X77" i="121" s="1"/>
  <c r="AG77" i="121"/>
  <c r="J38" i="122"/>
  <c r="AN75" i="121"/>
  <c r="Z15" i="120"/>
  <c r="AB15" i="120" s="1"/>
  <c r="C50" i="122"/>
  <c r="G81" i="121"/>
  <c r="G88" i="121" s="1"/>
  <c r="R61" i="120"/>
  <c r="R62" i="120" s="1"/>
  <c r="R64" i="120" s="1"/>
  <c r="R67" i="120" s="1"/>
  <c r="I77" i="121"/>
  <c r="F45" i="122"/>
  <c r="AS43" i="121"/>
  <c r="AT43" i="121" s="1"/>
  <c r="AT31" i="121"/>
  <c r="Q45" i="122"/>
  <c r="J22" i="122"/>
  <c r="C43" i="122"/>
  <c r="C45" i="122" s="1"/>
  <c r="AZ67" i="121"/>
  <c r="D36" i="122" s="1"/>
  <c r="H36" i="122" s="1"/>
  <c r="AQ73" i="121"/>
  <c r="AZ73" i="121" s="1"/>
  <c r="AB75" i="121"/>
  <c r="AS17" i="121"/>
  <c r="AS20" i="121" s="1"/>
  <c r="AS26" i="121" s="1"/>
  <c r="AT26" i="121" s="1"/>
  <c r="S31" i="122"/>
  <c r="J31" i="122"/>
  <c r="AZ60" i="121"/>
  <c r="AT60" i="121"/>
  <c r="J27" i="122"/>
  <c r="AZ43" i="121"/>
  <c r="O75" i="121"/>
  <c r="S77" i="121"/>
  <c r="U77" i="121" s="1"/>
  <c r="AJ73" i="121"/>
  <c r="AJ75" i="121" s="1"/>
  <c r="AH75" i="121"/>
  <c r="AS60" i="121"/>
  <c r="V75" i="121"/>
  <c r="D19" i="122"/>
  <c r="H7" i="122"/>
  <c r="S22" i="122"/>
  <c r="S75" i="121"/>
  <c r="AN77" i="121"/>
  <c r="AS67" i="121"/>
  <c r="AT67" i="121" s="1"/>
  <c r="AB77" i="121"/>
  <c r="AD77" i="121" s="1"/>
  <c r="P77" i="121"/>
  <c r="R77" i="121" s="1"/>
  <c r="J29" i="122"/>
  <c r="G26" i="121"/>
  <c r="AQ26" i="121" s="1"/>
  <c r="AQ20" i="121"/>
  <c r="P75" i="121"/>
  <c r="AH77" i="121"/>
  <c r="AP81" i="121" s="1"/>
  <c r="L77" i="121" l="1"/>
  <c r="P61" i="120"/>
  <c r="C51" i="122"/>
  <c r="D51" i="122" s="1"/>
  <c r="J48" i="122"/>
  <c r="D43" i="122"/>
  <c r="S43" i="122"/>
  <c r="AZ75" i="121"/>
  <c r="Z21" i="120"/>
  <c r="AB21" i="120" s="1"/>
  <c r="AQ75" i="121"/>
  <c r="O61" i="120"/>
  <c r="I61" i="120"/>
  <c r="AT17" i="121"/>
  <c r="M61" i="120"/>
  <c r="H49" i="122"/>
  <c r="H52" i="122" s="1"/>
  <c r="AN79" i="121"/>
  <c r="AN80" i="121" s="1"/>
  <c r="K61" i="120"/>
  <c r="T62" i="120"/>
  <c r="Q64" i="120"/>
  <c r="AJ77" i="121"/>
  <c r="H61" i="120"/>
  <c r="G61" i="120"/>
  <c r="AP77" i="121"/>
  <c r="H19" i="122"/>
  <c r="J7" i="122"/>
  <c r="J19" i="122" s="1"/>
  <c r="S7" i="122"/>
  <c r="S19" i="122" s="1"/>
  <c r="AS73" i="121"/>
  <c r="AT73" i="121" s="1"/>
  <c r="AT75" i="121" s="1"/>
  <c r="AT20" i="121"/>
  <c r="L61" i="120"/>
  <c r="J61" i="120"/>
  <c r="D50" i="122"/>
  <c r="C54" i="122"/>
  <c r="D45" i="122"/>
  <c r="S36" i="122"/>
  <c r="J36" i="122"/>
  <c r="J43" i="122" s="1"/>
  <c r="H43" i="122"/>
  <c r="N61" i="120"/>
  <c r="AQ77" i="121"/>
  <c r="S45" i="122" l="1"/>
  <c r="H45" i="122"/>
  <c r="AQ79" i="121" s="1"/>
  <c r="AQ80" i="121" s="1"/>
  <c r="AS75" i="121"/>
  <c r="C58" i="122"/>
  <c r="D54" i="122"/>
  <c r="D58" i="122" s="1"/>
  <c r="J45" i="122"/>
  <c r="T64" i="120"/>
  <c r="Q67" i="120"/>
  <c r="AZ77" i="121"/>
  <c r="AS77" i="121"/>
  <c r="AT77" i="121" s="1"/>
  <c r="S61" i="120"/>
  <c r="BA77" i="121" l="1"/>
  <c r="AZ78" i="121"/>
  <c r="M62" i="120" l="1"/>
  <c r="I62" i="120"/>
  <c r="I64" i="120" s="1"/>
  <c r="I67" i="120" s="1"/>
  <c r="S60" i="120" l="1"/>
  <c r="K62" i="120"/>
  <c r="K64" i="120" s="1"/>
  <c r="P62" i="120"/>
  <c r="N62" i="120"/>
  <c r="N64" i="120" s="1"/>
  <c r="N67" i="120" s="1"/>
  <c r="M64" i="120"/>
  <c r="M67" i="120" s="1"/>
  <c r="J62" i="120"/>
  <c r="S59" i="120"/>
  <c r="G62" i="120"/>
  <c r="H62" i="120"/>
  <c r="H64" i="120" s="1"/>
  <c r="H67" i="120" s="1"/>
  <c r="O62" i="120"/>
  <c r="O64" i="120" s="1"/>
  <c r="O67" i="120" s="1"/>
  <c r="L62" i="120"/>
  <c r="L64" i="120" s="1"/>
  <c r="L67" i="120" s="1"/>
  <c r="P64" i="120" l="1"/>
  <c r="P67" i="120" s="1"/>
  <c r="J64" i="120"/>
  <c r="J67" i="120" s="1"/>
  <c r="G64" i="120"/>
  <c r="S62" i="120"/>
  <c r="S64" i="120" l="1"/>
  <c r="G67" i="120"/>
  <c r="L111" i="113" l="1"/>
  <c r="K111" i="113"/>
  <c r="J111" i="113"/>
  <c r="G111" i="113"/>
  <c r="F111" i="113"/>
  <c r="D111" i="113"/>
  <c r="B111" i="113"/>
  <c r="H110" i="113"/>
  <c r="H109" i="113"/>
  <c r="H105" i="113"/>
  <c r="H104" i="113"/>
  <c r="L87" i="113"/>
  <c r="K87" i="113"/>
  <c r="J87" i="113"/>
  <c r="G87" i="113"/>
  <c r="F87" i="113"/>
  <c r="D87" i="113"/>
  <c r="B87" i="113"/>
  <c r="H86" i="113"/>
  <c r="H85" i="113"/>
  <c r="H78" i="113"/>
  <c r="H77" i="113"/>
  <c r="H76" i="113"/>
  <c r="L68" i="113"/>
  <c r="K68" i="113"/>
  <c r="J68" i="113"/>
  <c r="G68" i="113"/>
  <c r="F68" i="113"/>
  <c r="D68" i="113"/>
  <c r="B68" i="113"/>
  <c r="H67" i="113"/>
  <c r="H66" i="113"/>
  <c r="H65" i="113"/>
  <c r="L58" i="113"/>
  <c r="K58" i="113"/>
  <c r="J58" i="113"/>
  <c r="G58" i="113"/>
  <c r="F58" i="113"/>
  <c r="D58" i="113"/>
  <c r="H57" i="113"/>
  <c r="H56" i="113"/>
  <c r="H55" i="113"/>
  <c r="H54" i="113"/>
  <c r="H52" i="113"/>
  <c r="H51" i="113"/>
  <c r="H49" i="113"/>
  <c r="B49" i="113"/>
  <c r="B58" i="113" s="1"/>
  <c r="L46" i="113"/>
  <c r="K46" i="113"/>
  <c r="J46" i="113"/>
  <c r="G46" i="113"/>
  <c r="F46" i="113"/>
  <c r="D46" i="113"/>
  <c r="B46" i="113"/>
  <c r="H45" i="113"/>
  <c r="H44" i="113"/>
  <c r="H43" i="113"/>
  <c r="L39" i="113"/>
  <c r="K39" i="113"/>
  <c r="J39" i="113"/>
  <c r="G39" i="113"/>
  <c r="F39" i="113"/>
  <c r="D39" i="113"/>
  <c r="B39" i="113"/>
  <c r="H38" i="113"/>
  <c r="H37" i="113"/>
  <c r="H36" i="113"/>
  <c r="L33" i="113"/>
  <c r="K33" i="113"/>
  <c r="J33" i="113"/>
  <c r="G33" i="113"/>
  <c r="F33" i="113"/>
  <c r="D33" i="113"/>
  <c r="B33" i="113"/>
  <c r="H32" i="113"/>
  <c r="H31" i="113"/>
  <c r="L27" i="113"/>
  <c r="K27" i="113"/>
  <c r="J27" i="113"/>
  <c r="G27" i="113"/>
  <c r="F27" i="113"/>
  <c r="D27" i="113"/>
  <c r="B27" i="113"/>
  <c r="H26" i="113"/>
  <c r="H24" i="113"/>
  <c r="H23" i="113"/>
  <c r="H22" i="113"/>
  <c r="H20" i="113"/>
  <c r="H18" i="113"/>
  <c r="L12" i="113"/>
  <c r="K12" i="113"/>
  <c r="J12" i="113"/>
  <c r="G12" i="113"/>
  <c r="F12" i="113"/>
  <c r="D12" i="113"/>
  <c r="B12" i="113"/>
  <c r="H11" i="113"/>
  <c r="H10" i="113"/>
  <c r="H46" i="113" l="1"/>
  <c r="H12" i="113"/>
  <c r="G113" i="113"/>
  <c r="L113" i="113"/>
  <c r="H111" i="113"/>
  <c r="H68" i="113"/>
  <c r="B60" i="113"/>
  <c r="F60" i="113"/>
  <c r="F123" i="113" s="1"/>
  <c r="H58" i="113"/>
  <c r="J113" i="113"/>
  <c r="D113" i="113"/>
  <c r="L60" i="113"/>
  <c r="L123" i="113" s="1"/>
  <c r="G60" i="113"/>
  <c r="F113" i="113"/>
  <c r="K113" i="113"/>
  <c r="J60" i="113"/>
  <c r="J124" i="113" s="1"/>
  <c r="H27" i="113"/>
  <c r="H39" i="113"/>
  <c r="H87" i="113"/>
  <c r="D60" i="113"/>
  <c r="K60" i="113"/>
  <c r="H33" i="113"/>
  <c r="B113" i="113"/>
  <c r="L124" i="113" l="1"/>
  <c r="L115" i="113"/>
  <c r="F124" i="113"/>
  <c r="G115" i="113"/>
  <c r="H113" i="113"/>
  <c r="B115" i="113"/>
  <c r="D115" i="113"/>
  <c r="G124" i="113"/>
  <c r="J115" i="113"/>
  <c r="F115" i="113"/>
  <c r="K115" i="113"/>
  <c r="H60" i="113"/>
  <c r="H124" i="113" s="1"/>
  <c r="G123" i="113"/>
  <c r="K123" i="113"/>
  <c r="K124" i="113"/>
  <c r="J123" i="113"/>
  <c r="H115" i="113" l="1"/>
  <c r="H123" i="113"/>
  <c r="N31" i="122" l="1"/>
  <c r="N32" i="122"/>
  <c r="N30" i="122" l="1"/>
  <c r="N43" i="122" s="1"/>
  <c r="N45" i="122" s="1"/>
  <c r="M43" i="122"/>
  <c r="M45" i="122" s="1"/>
  <c r="M48" i="122" l="1"/>
  <c r="AQ83" i="121" l="1"/>
  <c r="AQ84" i="121" s="1"/>
  <c r="G32" i="143" l="1"/>
  <c r="G34" i="143" s="1"/>
  <c r="E25" i="149"/>
  <c r="G25" i="149"/>
  <c r="F25" i="149"/>
  <c r="L127" i="14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uglas, Kimberley</author>
  </authors>
  <commentList>
    <comment ref="D27" authorId="0" shapeId="0" xr:uid="{00000000-0006-0000-0300-000001000000}">
      <text>
        <r>
          <rPr>
            <b/>
            <sz val="9"/>
            <color indexed="81"/>
            <rFont val="Tahoma"/>
            <family val="2"/>
          </rPr>
          <t>Douglas, Kimberley:</t>
        </r>
        <r>
          <rPr>
            <sz val="9"/>
            <color indexed="81"/>
            <rFont val="Tahoma"/>
            <family val="2"/>
          </rPr>
          <t xml:space="preserve">
includes  member contributions in 2016 plus small par fee for nmc.  2017 par fees were  opened up to hospitals other than UVMMC and DHH</t>
        </r>
      </text>
    </comment>
    <comment ref="D42" authorId="0" shapeId="0" xr:uid="{00000000-0006-0000-0300-000002000000}">
      <text>
        <r>
          <rPr>
            <b/>
            <sz val="9"/>
            <color indexed="81"/>
            <rFont val="Tahoma"/>
            <family val="2"/>
          </rPr>
          <t>Douglas, Kimberley:</t>
        </r>
        <r>
          <rPr>
            <sz val="9"/>
            <color indexed="81"/>
            <rFont val="Tahoma"/>
            <family val="2"/>
          </rPr>
          <t xml:space="preserve">
VCHIP
</t>
        </r>
      </text>
    </comment>
    <comment ref="E42" authorId="0" shapeId="0" xr:uid="{00000000-0006-0000-0300-000003000000}">
      <text>
        <r>
          <rPr>
            <b/>
            <sz val="9"/>
            <color indexed="81"/>
            <rFont val="Tahoma"/>
            <family val="2"/>
          </rPr>
          <t>Douglas, Kimberley:</t>
        </r>
        <r>
          <rPr>
            <sz val="9"/>
            <color indexed="81"/>
            <rFont val="Tahoma"/>
            <family val="2"/>
          </rPr>
          <t xml:space="preserve">
$1.2m vchip + 124,443 RWJ+$2m CMMI
</t>
        </r>
      </text>
    </comment>
    <comment ref="F42" authorId="0" shapeId="0" xr:uid="{00000000-0006-0000-0300-000004000000}">
      <text>
        <r>
          <rPr>
            <b/>
            <sz val="9"/>
            <color indexed="81"/>
            <rFont val="Tahoma"/>
            <family val="2"/>
          </rPr>
          <t>Douglas, Kimberley:</t>
        </r>
        <r>
          <rPr>
            <sz val="9"/>
            <color indexed="81"/>
            <rFont val="Tahoma"/>
            <family val="2"/>
          </rPr>
          <t xml:space="preserve">
VCHIP grant $1.5m plus CMMI grant $1,999,548
</t>
        </r>
      </text>
    </comment>
    <comment ref="F44" authorId="0" shapeId="0" xr:uid="{00000000-0006-0000-0300-000005000000}">
      <text>
        <r>
          <rPr>
            <b/>
            <sz val="9"/>
            <color indexed="81"/>
            <rFont val="Tahoma"/>
            <family val="2"/>
          </rPr>
          <t>Douglas, Kimberley:</t>
        </r>
        <r>
          <rPr>
            <sz val="9"/>
            <color indexed="81"/>
            <rFont val="Tahoma"/>
            <family val="2"/>
          </rPr>
          <t xml:space="preserve">
due to dvha from hospitals $1,397,134 + due from ADK $600+$412,070 VBIF
</t>
        </r>
      </text>
    </comment>
    <comment ref="R89" authorId="0" shapeId="0" xr:uid="{00000000-0006-0000-0300-000006000000}">
      <text>
        <r>
          <rPr>
            <b/>
            <sz val="9"/>
            <color indexed="81"/>
            <rFont val="Tahoma"/>
            <family val="2"/>
          </rPr>
          <t>Douglas, Kimberley:</t>
        </r>
        <r>
          <rPr>
            <sz val="9"/>
            <color indexed="81"/>
            <rFont val="Tahoma"/>
            <family val="2"/>
          </rPr>
          <t xml:space="preserve">
dropped costs down by amount of GMCB billback fees that were higher than necessary, based on conversation with GMCB.   Reduction necessary to get to budget-order approved admin costs of $15.9M</t>
        </r>
      </text>
    </comment>
    <comment ref="S89" authorId="0" shapeId="0" xr:uid="{00000000-0006-0000-0300-000007000000}">
      <text>
        <r>
          <rPr>
            <b/>
            <sz val="9"/>
            <color indexed="81"/>
            <rFont val="Tahoma"/>
            <family val="2"/>
          </rPr>
          <t>Douglas, Kimberley:</t>
        </r>
        <r>
          <rPr>
            <sz val="9"/>
            <color indexed="81"/>
            <rFont val="Tahoma"/>
            <family val="2"/>
          </rPr>
          <t xml:space="preserve">
dropped costs down by amount of GMCB billback fees that were higher than necessary, based on conversation with GMCB.   Reduction necessary to get to budget-order approved admin costs of $15.9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ouglas, Kimberley</author>
  </authors>
  <commentList>
    <comment ref="C50" authorId="0" shapeId="0" xr:uid="{00000000-0006-0000-0400-000001000000}">
      <text>
        <r>
          <rPr>
            <b/>
            <sz val="9"/>
            <color indexed="81"/>
            <rFont val="Tahoma"/>
            <family val="2"/>
          </rPr>
          <t>Douglas, Kimberley:</t>
        </r>
        <r>
          <rPr>
            <sz val="9"/>
            <color indexed="81"/>
            <rFont val="Tahoma"/>
            <family val="2"/>
          </rPr>
          <t xml:space="preserve">
break out
funded amount from FPP in column 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ouglas, Kimberley</author>
  </authors>
  <commentList>
    <comment ref="G5" authorId="0" shapeId="0" xr:uid="{00000000-0006-0000-0600-000001000000}">
      <text>
        <r>
          <rPr>
            <b/>
            <sz val="9"/>
            <color indexed="81"/>
            <rFont val="Tahoma"/>
            <family val="2"/>
          </rPr>
          <t>Douglas, Kimberley:</t>
        </r>
        <r>
          <rPr>
            <sz val="9"/>
            <color indexed="81"/>
            <rFont val="Tahoma"/>
            <family val="2"/>
          </rPr>
          <t xml:space="preserve">
target * attribution</t>
        </r>
      </text>
    </comment>
    <comment ref="G8" authorId="0" shapeId="0" xr:uid="{00000000-0006-0000-0600-000002000000}">
      <text>
        <r>
          <rPr>
            <b/>
            <sz val="9"/>
            <color indexed="81"/>
            <rFont val="Tahoma"/>
            <family val="2"/>
          </rPr>
          <t>Douglas, Kimberley:</t>
        </r>
        <r>
          <rPr>
            <sz val="9"/>
            <color indexed="81"/>
            <rFont val="Tahoma"/>
            <family val="2"/>
          </rPr>
          <t xml:space="preserve">
target*attribution</t>
        </r>
      </text>
    </comment>
    <comment ref="G10" authorId="0" shapeId="0" xr:uid="{00000000-0006-0000-0600-000003000000}">
      <text>
        <r>
          <rPr>
            <b/>
            <sz val="9"/>
            <color indexed="81"/>
            <rFont val="Tahoma"/>
            <family val="2"/>
          </rPr>
          <t>Douglas, Kimberley:</t>
        </r>
        <r>
          <rPr>
            <sz val="9"/>
            <color indexed="81"/>
            <rFont val="Tahoma"/>
            <family val="2"/>
          </rPr>
          <t xml:space="preserve">
target * attribu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uda, Simone</author>
  </authors>
  <commentList>
    <comment ref="AA14" authorId="0" shapeId="0" xr:uid="{00000000-0006-0000-0700-000001000000}">
      <text>
        <r>
          <rPr>
            <b/>
            <sz val="9"/>
            <color indexed="81"/>
            <rFont val="Tahoma"/>
            <family val="2"/>
          </rPr>
          <t>Chuda, Simone:</t>
        </r>
        <r>
          <rPr>
            <sz val="9"/>
            <color indexed="81"/>
            <rFont val="Tahoma"/>
            <family val="2"/>
          </rPr>
          <t xml:space="preserve">
current Mediclick  balance before reclass adjustments
</t>
        </r>
      </text>
    </comment>
    <comment ref="J59" authorId="0" shapeId="0" xr:uid="{00000000-0006-0000-0700-000002000000}">
      <text>
        <r>
          <rPr>
            <b/>
            <sz val="9"/>
            <color indexed="81"/>
            <rFont val="Tahoma"/>
            <family val="2"/>
          </rPr>
          <t>Chuda, Simone:</t>
        </r>
        <r>
          <rPr>
            <sz val="9"/>
            <color indexed="81"/>
            <rFont val="Tahoma"/>
            <family val="2"/>
          </rPr>
          <t xml:space="preserve">
Updated to reflect new beg bal after audit AJE's</t>
        </r>
      </text>
    </comment>
    <comment ref="L59" authorId="0" shapeId="0" xr:uid="{00000000-0006-0000-0700-000003000000}">
      <text>
        <r>
          <rPr>
            <b/>
            <sz val="9"/>
            <color indexed="81"/>
            <rFont val="Tahoma"/>
            <family val="2"/>
          </rPr>
          <t>Chuda, Simone:</t>
        </r>
        <r>
          <rPr>
            <sz val="9"/>
            <color indexed="81"/>
            <rFont val="Tahoma"/>
            <family val="2"/>
          </rPr>
          <t xml:space="preserve">
Updated to reflect new beg bal after audit AJE's</t>
        </r>
      </text>
    </comment>
    <comment ref="M59" authorId="0" shapeId="0" xr:uid="{00000000-0006-0000-0700-000004000000}">
      <text>
        <r>
          <rPr>
            <b/>
            <sz val="9"/>
            <color indexed="81"/>
            <rFont val="Tahoma"/>
            <family val="2"/>
          </rPr>
          <t>Chuda, Simone:</t>
        </r>
        <r>
          <rPr>
            <sz val="9"/>
            <color indexed="81"/>
            <rFont val="Tahoma"/>
            <family val="2"/>
          </rPr>
          <t xml:space="preserve">
Updated to reflect new beg bal after audit AJE's</t>
        </r>
      </text>
    </comment>
    <comment ref="N59" authorId="0" shapeId="0" xr:uid="{00000000-0006-0000-0700-000005000000}">
      <text>
        <r>
          <rPr>
            <b/>
            <sz val="9"/>
            <color indexed="81"/>
            <rFont val="Tahoma"/>
            <family val="2"/>
          </rPr>
          <t>Chuda, Simone:</t>
        </r>
        <r>
          <rPr>
            <sz val="9"/>
            <color indexed="81"/>
            <rFont val="Tahoma"/>
            <family val="2"/>
          </rPr>
          <t xml:space="preserve">
Updated to reflect new beg bal after audit AJE's</t>
        </r>
      </text>
    </comment>
    <comment ref="O59" authorId="0" shapeId="0" xr:uid="{00000000-0006-0000-0700-000006000000}">
      <text>
        <r>
          <rPr>
            <b/>
            <sz val="9"/>
            <color indexed="81"/>
            <rFont val="Tahoma"/>
            <family val="2"/>
          </rPr>
          <t>Chuda, Simone:</t>
        </r>
        <r>
          <rPr>
            <sz val="9"/>
            <color indexed="81"/>
            <rFont val="Tahoma"/>
            <family val="2"/>
          </rPr>
          <t xml:space="preserve">
Updated to reflect new beg bal after audit AJE's
</t>
        </r>
      </text>
    </comment>
    <comment ref="P59" authorId="0" shapeId="0" xr:uid="{00000000-0006-0000-0700-000007000000}">
      <text>
        <r>
          <rPr>
            <b/>
            <sz val="9"/>
            <color indexed="81"/>
            <rFont val="Tahoma"/>
            <family val="2"/>
          </rPr>
          <t>Chuda, Simone:</t>
        </r>
        <r>
          <rPr>
            <sz val="9"/>
            <color indexed="81"/>
            <rFont val="Tahoma"/>
            <family val="2"/>
          </rPr>
          <t xml:space="preserve">
Updated to reflect new beg bal after audit AJE's
</t>
        </r>
      </text>
    </comment>
    <comment ref="J61" authorId="0" shapeId="0" xr:uid="{00000000-0006-0000-0700-000008000000}">
      <text>
        <r>
          <rPr>
            <b/>
            <sz val="9"/>
            <color indexed="81"/>
            <rFont val="Tahoma"/>
            <family val="2"/>
          </rPr>
          <t>Chuda, Simone:</t>
        </r>
        <r>
          <rPr>
            <sz val="9"/>
            <color indexed="81"/>
            <rFont val="Tahoma"/>
            <family val="2"/>
          </rPr>
          <t xml:space="preserve">
Need to update monthly to include current month gain/los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ouglas, Kimberley</author>
    <author>Chuda, Simone</author>
    <author>Downer, David</author>
  </authors>
  <commentList>
    <comment ref="V48" authorId="0" shapeId="0" xr:uid="{00000000-0006-0000-0800-000001000000}">
      <text>
        <r>
          <rPr>
            <b/>
            <sz val="9"/>
            <color indexed="81"/>
            <rFont val="Tahoma"/>
            <family val="2"/>
          </rPr>
          <t>Douglas, Kimberley:</t>
        </r>
        <r>
          <rPr>
            <sz val="9"/>
            <color indexed="81"/>
            <rFont val="Tahoma"/>
            <family val="2"/>
          </rPr>
          <t xml:space="preserve">
need entry for 195,244 offset nw payable</t>
        </r>
      </text>
    </comment>
    <comment ref="AB54" authorId="1" shapeId="0" xr:uid="{00000000-0006-0000-0800-000002000000}">
      <text>
        <r>
          <rPr>
            <b/>
            <sz val="9"/>
            <color indexed="81"/>
            <rFont val="Tahoma"/>
            <family val="2"/>
          </rPr>
          <t>Chuda, Simone:</t>
        </r>
        <r>
          <rPr>
            <sz val="9"/>
            <color indexed="81"/>
            <rFont val="Tahoma"/>
            <family val="2"/>
          </rPr>
          <t xml:space="preserve">
new account created, includes May-Aug accrual for the 3 Innov funds
</t>
        </r>
      </text>
    </comment>
    <comment ref="AB55" authorId="1" shapeId="0" xr:uid="{00000000-0006-0000-0800-000003000000}">
      <text>
        <r>
          <rPr>
            <b/>
            <sz val="9"/>
            <color indexed="81"/>
            <rFont val="Tahoma"/>
            <family val="2"/>
          </rPr>
          <t>Chuda, Simone:</t>
        </r>
        <r>
          <rPr>
            <sz val="9"/>
            <color indexed="81"/>
            <rFont val="Tahoma"/>
            <family val="2"/>
          </rPr>
          <t xml:space="preserve">
includes Innov funds July accrual reversal of $106k
</t>
        </r>
      </text>
    </comment>
    <comment ref="F58" authorId="0" shapeId="0" xr:uid="{00000000-0006-0000-0800-000004000000}">
      <text>
        <r>
          <rPr>
            <b/>
            <sz val="9"/>
            <color indexed="81"/>
            <rFont val="Tahoma"/>
            <family val="2"/>
          </rPr>
          <t>Douglas, Kimberley:</t>
        </r>
        <r>
          <rPr>
            <sz val="9"/>
            <color indexed="81"/>
            <rFont val="Tahoma"/>
            <family val="2"/>
          </rPr>
          <t xml:space="preserve">
need to cr 6500-012-00000 and dr 6500-015-sash0 to get this line right , then remove references to 012 and 00000 in green parameters</t>
        </r>
      </text>
    </comment>
    <comment ref="AK64" authorId="2" shapeId="0" xr:uid="{00000000-0006-0000-0800-000005000000}">
      <text>
        <r>
          <rPr>
            <b/>
            <sz val="9"/>
            <color indexed="81"/>
            <rFont val="Tahoma"/>
            <family val="2"/>
          </rPr>
          <t>Downer, David:</t>
        </r>
        <r>
          <rPr>
            <sz val="9"/>
            <color indexed="81"/>
            <rFont val="Tahoma"/>
            <family val="2"/>
          </rPr>
          <t xml:space="preserve">
Neet to reclass out of 5400 cost center account
</t>
        </r>
      </text>
    </comment>
    <comment ref="AB66" authorId="1" shapeId="0" xr:uid="{00000000-0006-0000-0800-000006000000}">
      <text>
        <r>
          <rPr>
            <b/>
            <sz val="9"/>
            <color indexed="81"/>
            <rFont val="Tahoma"/>
            <family val="2"/>
          </rPr>
          <t>Chuda, Simone:</t>
        </r>
        <r>
          <rPr>
            <sz val="9"/>
            <color indexed="81"/>
            <rFont val="Tahoma"/>
            <family val="2"/>
          </rPr>
          <t xml:space="preserve">
includes new account for CTO accrual of $379k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ouglas, Kimberley</author>
    <author>Downer, David</author>
  </authors>
  <commentList>
    <comment ref="B5" authorId="0" shapeId="0" xr:uid="{00000000-0006-0000-0900-000001000000}">
      <text>
        <r>
          <rPr>
            <b/>
            <sz val="9"/>
            <color indexed="81"/>
            <rFont val="Tahoma"/>
            <family val="2"/>
          </rPr>
          <t>Douglas, Kimberley:</t>
        </r>
        <r>
          <rPr>
            <sz val="9"/>
            <color indexed="81"/>
            <rFont val="Tahoma"/>
            <family val="2"/>
          </rPr>
          <t xml:space="preserve">
doesn’t change in calendar year.</t>
        </r>
      </text>
    </comment>
    <comment ref="C5" authorId="0" shapeId="0" xr:uid="{00000000-0006-0000-0900-000002000000}">
      <text>
        <r>
          <rPr>
            <b/>
            <sz val="9"/>
            <color indexed="81"/>
            <rFont val="Tahoma"/>
            <family val="2"/>
          </rPr>
          <t>Douglas, Kimberley:</t>
        </r>
        <r>
          <rPr>
            <sz val="9"/>
            <color indexed="81"/>
            <rFont val="Tahoma"/>
            <family val="2"/>
          </rPr>
          <t xml:space="preserve">
increment</t>
        </r>
      </text>
    </comment>
    <comment ref="F15" authorId="0" shapeId="0" xr:uid="{00000000-0006-0000-0900-000003000000}">
      <text>
        <r>
          <rPr>
            <b/>
            <sz val="9"/>
            <color indexed="81"/>
            <rFont val="Tahoma"/>
            <family val="2"/>
          </rPr>
          <t>year to date only escrow interest</t>
        </r>
      </text>
    </comment>
    <comment ref="L15" authorId="0" shapeId="0" xr:uid="{00000000-0006-0000-0900-000004000000}">
      <text>
        <r>
          <rPr>
            <b/>
            <sz val="9"/>
            <color indexed="81"/>
            <rFont val="Tahoma"/>
            <family val="2"/>
          </rPr>
          <t>Douglas, Kimberley:</t>
        </r>
        <r>
          <rPr>
            <sz val="9"/>
            <color indexed="81"/>
            <rFont val="Tahoma"/>
            <family val="2"/>
          </rPr>
          <t xml:space="preserve">
what else is in here? $42kish?)
</t>
        </r>
      </text>
    </comment>
    <comment ref="F17" authorId="0" shapeId="0" xr:uid="{00000000-0006-0000-0900-000005000000}">
      <text>
        <r>
          <rPr>
            <b/>
            <sz val="9"/>
            <color indexed="81"/>
            <rFont val="Tahoma"/>
            <family val="2"/>
          </rPr>
          <t>Douglas, Kimberley:</t>
        </r>
        <r>
          <rPr>
            <sz val="9"/>
            <color indexed="81"/>
            <rFont val="Tahoma"/>
            <family val="2"/>
          </rPr>
          <t xml:space="preserve">
no sf par fees per Tom
reconcile ytd thru march</t>
        </r>
      </text>
    </comment>
    <comment ref="B22" authorId="1" shapeId="0" xr:uid="{00000000-0006-0000-0900-000006000000}">
      <text>
        <r>
          <rPr>
            <b/>
            <sz val="9"/>
            <color indexed="81"/>
            <rFont val="Tahoma"/>
            <family val="2"/>
          </rPr>
          <t>Downer, David:</t>
        </r>
        <r>
          <rPr>
            <sz val="9"/>
            <color indexed="81"/>
            <rFont val="Tahoma"/>
            <family val="2"/>
          </rPr>
          <t xml:space="preserve">
Includes 1,421,875 for BCBS Primary</t>
        </r>
      </text>
    </comment>
    <comment ref="L22" authorId="0" shapeId="0" xr:uid="{00000000-0006-0000-0900-000007000000}">
      <text>
        <r>
          <rPr>
            <b/>
            <sz val="9"/>
            <color indexed="81"/>
            <rFont val="Tahoma"/>
            <family val="2"/>
          </rPr>
          <t>Douglas, Kimberley:</t>
        </r>
        <r>
          <rPr>
            <sz val="9"/>
            <color indexed="81"/>
            <rFont val="Tahoma"/>
            <family val="2"/>
          </rPr>
          <t xml:space="preserve">
were there different attribution assumptions for phmp vs revenue?  Feels like we would have seen this same amount up top as most of programs are 3.25 revenue as well. 
</t>
        </r>
      </text>
    </comment>
    <comment ref="L23" authorId="0" shapeId="0" xr:uid="{00000000-0006-0000-0900-000008000000}">
      <text>
        <r>
          <rPr>
            <b/>
            <sz val="9"/>
            <color indexed="81"/>
            <rFont val="Tahoma"/>
            <family val="2"/>
          </rPr>
          <t>Douglas, Kimberley:</t>
        </r>
        <r>
          <rPr>
            <sz val="9"/>
            <color indexed="81"/>
            <rFont val="Tahoma"/>
            <family val="2"/>
          </rPr>
          <t xml:space="preserve">
same question as above…a reader would assume attribution ws level set for rev and exp …so if not need to addres in comment.
</t>
        </r>
      </text>
    </comment>
    <comment ref="L28" authorId="0" shapeId="0" xr:uid="{00000000-0006-0000-0900-000009000000}">
      <text>
        <r>
          <rPr>
            <b/>
            <sz val="9"/>
            <color indexed="81"/>
            <rFont val="Tahoma"/>
            <family val="2"/>
          </rPr>
          <t>Douglas, Kimberley:</t>
        </r>
        <r>
          <rPr>
            <sz val="9"/>
            <color indexed="81"/>
            <rFont val="Tahoma"/>
            <family val="2"/>
          </rPr>
          <t xml:space="preserve">
can we make this a more concise summary?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ouglas, Kimberley</author>
  </authors>
  <commentList>
    <comment ref="B43" authorId="0" shapeId="0" xr:uid="{00000000-0006-0000-0C00-000001000000}">
      <text>
        <r>
          <rPr>
            <b/>
            <sz val="9"/>
            <color indexed="81"/>
            <rFont val="Tahoma"/>
            <family val="2"/>
          </rPr>
          <t>Douglas, Kimberley:</t>
        </r>
        <r>
          <rPr>
            <sz val="9"/>
            <color indexed="81"/>
            <rFont val="Tahoma"/>
            <family val="2"/>
          </rPr>
          <t xml:space="preserve">
name change - no substance change
</t>
        </r>
      </text>
    </comment>
    <comment ref="B45" authorId="0" shapeId="0" xr:uid="{00000000-0006-0000-0C00-000002000000}">
      <text>
        <r>
          <rPr>
            <b/>
            <sz val="9"/>
            <color indexed="81"/>
            <rFont val="Tahoma"/>
            <family val="2"/>
          </rPr>
          <t>Douglas, Kimberley:</t>
        </r>
        <r>
          <rPr>
            <sz val="9"/>
            <color indexed="81"/>
            <rFont val="Tahoma"/>
            <family val="2"/>
          </rPr>
          <t xml:space="preserve">
name change, no substance change
</t>
        </r>
      </text>
    </comment>
    <comment ref="B46" authorId="0" shapeId="0" xr:uid="{00000000-0006-0000-0C00-000003000000}">
      <text>
        <r>
          <rPr>
            <b/>
            <sz val="9"/>
            <color indexed="81"/>
            <rFont val="Tahoma"/>
            <family val="2"/>
          </rPr>
          <t>Douglas, Kimberley:</t>
        </r>
        <r>
          <rPr>
            <sz val="9"/>
            <color indexed="81"/>
            <rFont val="Tahoma"/>
            <family val="2"/>
          </rPr>
          <t xml:space="preserve">
put many categories togethr…what level of breakout do they need?</t>
        </r>
      </text>
    </comment>
  </commentList>
</comments>
</file>

<file path=xl/sharedStrings.xml><?xml version="1.0" encoding="utf-8"?>
<sst xmlns="http://schemas.openxmlformats.org/spreadsheetml/2006/main" count="6867" uniqueCount="1076">
  <si>
    <t>Revenues</t>
  </si>
  <si>
    <t>Expenses</t>
  </si>
  <si>
    <t>Budget</t>
  </si>
  <si>
    <t xml:space="preserve">     Program Target Revenue</t>
  </si>
  <si>
    <t>Actual</t>
  </si>
  <si>
    <t xml:space="preserve">          Medicare Modified Next Gen - Added</t>
  </si>
  <si>
    <t xml:space="preserve">     Total</t>
  </si>
  <si>
    <t xml:space="preserve">     Payer Program Support Revenue</t>
  </si>
  <si>
    <t xml:space="preserve">          VMNG PMPM General Revenue</t>
  </si>
  <si>
    <t xml:space="preserve">          VMNG PHM Program Pilot - Complex CC</t>
  </si>
  <si>
    <t xml:space="preserve">          PHM Program Pilot - Primary Prevention</t>
  </si>
  <si>
    <t xml:space="preserve">          Other - (Enter Account Here)</t>
  </si>
  <si>
    <t xml:space="preserve">     State HIT Support</t>
  </si>
  <si>
    <t xml:space="preserve">          Informatics Infrastructure Support</t>
  </si>
  <si>
    <t xml:space="preserve">     Grant Revenue</t>
  </si>
  <si>
    <t xml:space="preserve">     MSO Revenues</t>
  </si>
  <si>
    <t xml:space="preserve">          Adirondack ACO Revenues</t>
  </si>
  <si>
    <t xml:space="preserve">          CIGNA Revenues</t>
  </si>
  <si>
    <t>Total Revenues</t>
  </si>
  <si>
    <t xml:space="preserve">     Health Services Spending</t>
  </si>
  <si>
    <t xml:space="preserve">     Operational Expenses</t>
  </si>
  <si>
    <t xml:space="preserve">     PHM/Payment Reform Programs</t>
  </si>
  <si>
    <t xml:space="preserve">          Value-Based Incentive Fund</t>
  </si>
  <si>
    <t xml:space="preserve">          Basic OCV PMPM</t>
  </si>
  <si>
    <t xml:space="preserve">          Complex Care Coordination Program</t>
  </si>
  <si>
    <t xml:space="preserve">          PCP Comprehensive Payment Reform Pilot</t>
  </si>
  <si>
    <t xml:space="preserve">          CHT Funding Risk Communities</t>
  </si>
  <si>
    <t xml:space="preserve">          CHT Funding Non-Risk Communities</t>
  </si>
  <si>
    <t xml:space="preserve">          SASH Funding Risk Communities</t>
  </si>
  <si>
    <t xml:space="preserve">          SASH Funding Non-Risk Communities</t>
  </si>
  <si>
    <t xml:space="preserve">          PCP Payments Risk Communities</t>
  </si>
  <si>
    <t xml:space="preserve">          PCP Payments Non-Risk Communities</t>
  </si>
  <si>
    <t>Total Expenses</t>
  </si>
  <si>
    <t>Net Income</t>
  </si>
  <si>
    <t>Other Reportables</t>
  </si>
  <si>
    <t>Budget
Submitted</t>
  </si>
  <si>
    <t>Budget
Approved</t>
  </si>
  <si>
    <t xml:space="preserve">          VHCIP</t>
  </si>
  <si>
    <t xml:space="preserve">          Bad Debt</t>
  </si>
  <si>
    <t xml:space="preserve">     Other Revenue</t>
  </si>
  <si>
    <t xml:space="preserve">     Administrative Expense Ratio</t>
  </si>
  <si>
    <t xml:space="preserve">     PHM/Payment Reform (less MC SASH &amp; Bpt)/Revenues</t>
  </si>
  <si>
    <t>Monitoring Items*</t>
  </si>
  <si>
    <t xml:space="preserve">          Depreciation/Amortization</t>
  </si>
  <si>
    <t xml:space="preserve">          Bad Debt Expense</t>
  </si>
  <si>
    <t xml:space="preserve">          Interest</t>
  </si>
  <si>
    <t xml:space="preserve">          Salaries and Benefits</t>
  </si>
  <si>
    <t xml:space="preserve">          Contracted Services</t>
  </si>
  <si>
    <t xml:space="preserve">          General Office Expenses (Rent, Office Supplies, IT, Maintenance, etc.)</t>
  </si>
  <si>
    <t xml:space="preserve">     FTEs</t>
  </si>
  <si>
    <t xml:space="preserve">          Member Contributions</t>
  </si>
  <si>
    <t xml:space="preserve">          Hospital Participation Fee</t>
  </si>
  <si>
    <t xml:space="preserve">          Robert Wood Johnon</t>
  </si>
  <si>
    <t xml:space="preserve">          Due to DVHA from Hospitals</t>
  </si>
  <si>
    <t xml:space="preserve">          UVMMC Funding</t>
  </si>
  <si>
    <t xml:space="preserve">          DHH Funding</t>
  </si>
  <si>
    <t xml:space="preserve">          Purchased Services</t>
  </si>
  <si>
    <t xml:space="preserve">          Due to DVHA from OCV</t>
  </si>
  <si>
    <t xml:space="preserve">          Primary Care Case Management </t>
  </si>
  <si>
    <t xml:space="preserve">          CMMI Revenue</t>
  </si>
  <si>
    <t xml:space="preserve">          Value Based Incentive Fund</t>
  </si>
  <si>
    <t xml:space="preserve">          Other Revenue</t>
  </si>
  <si>
    <t xml:space="preserve">          Medicare Modified Next Gen - Basic***</t>
  </si>
  <si>
    <t xml:space="preserve">          Medicaid Next Generation Year 2***</t>
  </si>
  <si>
    <t xml:space="preserve">          BCBSVT 2-Sided Risk Program***</t>
  </si>
  <si>
    <t xml:space="preserve">          Payer-Paid FFS***</t>
  </si>
  <si>
    <t xml:space="preserve">          OneCare Hospital Payments***</t>
  </si>
  <si>
    <t xml:space="preserve">     Medicare SASH &amp; Blueprint Budget v. Actuals**</t>
  </si>
  <si>
    <t>**Not relevant until four quarters of actuals have been submitted.</t>
  </si>
  <si>
    <t xml:space="preserve">          Reinsurance / Risk Protection</t>
  </si>
  <si>
    <t>*Will self-calculate</t>
  </si>
  <si>
    <t xml:space="preserve">          Self-Funded Programs</t>
  </si>
  <si>
    <t xml:space="preserve">          BCBSVT QHP Program Reform Pilot Support</t>
  </si>
  <si>
    <t xml:space="preserve">          UVMMC Self-Funded Pilot Revenue</t>
  </si>
  <si>
    <t xml:space="preserve">          OUD Investment Revenue</t>
  </si>
  <si>
    <t xml:space="preserve">          Self-Funded Programs Revenue</t>
  </si>
  <si>
    <t xml:space="preserve">   Expected Spending Under (Over) Claims Target****</t>
  </si>
  <si>
    <t>**** Does not factor in risk corridor limits or upside/downside arrangement adjustments; Excludes Medicare advanced shared savings (OCV Note)</t>
  </si>
  <si>
    <t xml:space="preserve">   Software</t>
  </si>
  <si>
    <t xml:space="preserve">   Insurance</t>
  </si>
  <si>
    <t xml:space="preserve">   Supplies</t>
  </si>
  <si>
    <t xml:space="preserve">   Travel</t>
  </si>
  <si>
    <t xml:space="preserve">   Occupancy</t>
  </si>
  <si>
    <t xml:space="preserve">   Other Expenses</t>
  </si>
  <si>
    <t>Actuals</t>
  </si>
  <si>
    <t>Projections 2017</t>
  </si>
  <si>
    <t>FY2016</t>
  </si>
  <si>
    <t>FY2017</t>
  </si>
  <si>
    <t>OneCareVermont</t>
  </si>
  <si>
    <t>BALANCE SHEET</t>
  </si>
  <si>
    <t>Total Cash, Investments, &amp; Reserves</t>
  </si>
  <si>
    <t>Accounts Receivable</t>
  </si>
  <si>
    <t>Board Designated Assets</t>
  </si>
  <si>
    <t>Other Long-Term Assets</t>
  </si>
  <si>
    <t xml:space="preserve"> Total Assets</t>
  </si>
  <si>
    <t>Due to UVMMC</t>
  </si>
  <si>
    <t>Due to DHH</t>
  </si>
  <si>
    <t>Other Current Liabilities</t>
  </si>
  <si>
    <t>Total Liabilities</t>
  </si>
  <si>
    <t>Retained Earnings</t>
  </si>
  <si>
    <t>Capital Contributions</t>
  </si>
  <si>
    <t>Total Equity</t>
  </si>
  <si>
    <t>Liabilities and Equities</t>
  </si>
  <si>
    <t>Current Ratio</t>
  </si>
  <si>
    <t>Debt Ratio</t>
  </si>
  <si>
    <t>var</t>
  </si>
  <si>
    <t>Explanation</t>
  </si>
  <si>
    <t xml:space="preserve">          Primary Prevention</t>
  </si>
  <si>
    <t xml:space="preserve">          CHT Block Payment (Previously  CHT Risk &amp; Non-Risk Communities)</t>
  </si>
  <si>
    <t xml:space="preserve">          SASH (Previously SASH Risk &amp; Non-Risk Communities)</t>
  </si>
  <si>
    <t xml:space="preserve">          PCMH Legacy Payments (Previously PCP Payments Risk &amp; Non-Risk Communities)</t>
  </si>
  <si>
    <t xml:space="preserve">   Specialist Program Pilot</t>
  </si>
  <si>
    <t xml:space="preserve">   Innovation Fund</t>
  </si>
  <si>
    <t xml:space="preserve">   RCRs</t>
  </si>
  <si>
    <t>Transfer to Reserves</t>
  </si>
  <si>
    <t>Notes:</t>
  </si>
  <si>
    <t>2019 ACO Quarterly Reporting:  Income Statement</t>
  </si>
  <si>
    <t xml:space="preserve"> FY2016
Actual</t>
  </si>
  <si>
    <t>FY2017
Actual</t>
  </si>
  <si>
    <t>FY2018
Budget
Approved</t>
  </si>
  <si>
    <t>FY2018
Actual Q1</t>
  </si>
  <si>
    <t>FY2018
Actual YTD - Unfinalized</t>
  </si>
  <si>
    <t>FY2019
Budget
Approved</t>
  </si>
  <si>
    <t>FY2019
Actual Q1</t>
  </si>
  <si>
    <t>FY2019
Projections 
(If Different from Budget</t>
  </si>
  <si>
    <t>Variance Analysis</t>
  </si>
  <si>
    <t>OneCare Vermont</t>
  </si>
  <si>
    <t>SASH</t>
  </si>
  <si>
    <t>Basic OCV PMPM</t>
  </si>
  <si>
    <t>RCRs</t>
  </si>
  <si>
    <t>Total Current Liabilities</t>
  </si>
  <si>
    <t>Total Current Assets</t>
  </si>
  <si>
    <t>Projected vs 
PY YTD</t>
  </si>
  <si>
    <t>Org</t>
  </si>
  <si>
    <t>1555</t>
  </si>
  <si>
    <t>Year</t>
  </si>
  <si>
    <t>2020</t>
  </si>
  <si>
    <t>2019</t>
  </si>
  <si>
    <t>Period</t>
  </si>
  <si>
    <t>01</t>
  </si>
  <si>
    <t>Data Type</t>
  </si>
  <si>
    <t>Balance Type</t>
  </si>
  <si>
    <t>YTDBAL</t>
  </si>
  <si>
    <t>update explanations</t>
  </si>
  <si>
    <t>Statement of Financial Position</t>
  </si>
  <si>
    <t>For the Periods Ended</t>
  </si>
  <si>
    <t>Variance</t>
  </si>
  <si>
    <t>Dept</t>
  </si>
  <si>
    <t>Prime</t>
  </si>
  <si>
    <t>Sub</t>
  </si>
  <si>
    <t>Project</t>
  </si>
  <si>
    <t>update formulas monthly</t>
  </si>
  <si>
    <t>zeros out</t>
  </si>
  <si>
    <t>ASSETS</t>
  </si>
  <si>
    <t>Cash relass entry needed:</t>
  </si>
  <si>
    <t>after booking</t>
  </si>
  <si>
    <t>GMCB</t>
  </si>
  <si>
    <t xml:space="preserve"> Current assets:</t>
  </si>
  <si>
    <t>should be</t>
  </si>
  <si>
    <t>is</t>
  </si>
  <si>
    <t>variance</t>
  </si>
  <si>
    <t>reserve amount calculation</t>
  </si>
  <si>
    <t>????</t>
  </si>
  <si>
    <t>1000</t>
  </si>
  <si>
    <t>009</t>
  </si>
  <si>
    <t>?????</t>
  </si>
  <si>
    <t>Unrestricted Cash</t>
  </si>
  <si>
    <t>timing of transactions and reclasses performed</t>
  </si>
  <si>
    <t>general</t>
  </si>
  <si>
    <t>2019 budget order amount</t>
  </si>
  <si>
    <t>010</t>
  </si>
  <si>
    <t>GMCB Reserve</t>
  </si>
  <si>
    <t>Full 2019 GMCB reserve per budget order.</t>
  </si>
  <si>
    <t>gmcb rsv</t>
  </si>
  <si>
    <t>2018 reserve needed (pending audit)</t>
  </si>
  <si>
    <t>013</t>
  </si>
  <si>
    <t>CMS Reserve-US Bank</t>
  </si>
  <si>
    <t>Full 2019 CMS reserve requirement (transferred $1.8M in December)</t>
  </si>
  <si>
    <t>usbank</t>
  </si>
  <si>
    <t>difference</t>
  </si>
  <si>
    <t>012</t>
  </si>
  <si>
    <t>VBIF</t>
  </si>
  <si>
    <t>reflects 2019 pool as well as any 2018 distributable outstanding.</t>
  </si>
  <si>
    <t>vbif</t>
  </si>
  <si>
    <t>monthly amount to accrue to reserve</t>
  </si>
  <si>
    <t>011</t>
  </si>
  <si>
    <t>Advance Funding-Medicaid</t>
  </si>
  <si>
    <t>Medicaid deposit for Jan 2020 not received until Jan rather than prepaid in Dec as expected</t>
  </si>
  <si>
    <t xml:space="preserve">caid </t>
  </si>
  <si>
    <t>#mos</t>
  </si>
  <si>
    <t>Undistributed Medicare</t>
  </si>
  <si>
    <t>Funds received from CMS for FPP not distributable.  Expected 2019 AIPBP overpayment.</t>
  </si>
  <si>
    <t xml:space="preserve">  Total Cash</t>
  </si>
  <si>
    <t xml:space="preserve">Overall Driver is Medicaid deposit not being received in December. </t>
  </si>
  <si>
    <t>total</t>
  </si>
  <si>
    <t>2019 amount set aside to date</t>
  </si>
  <si>
    <t>1025</t>
  </si>
  <si>
    <t>205</t>
  </si>
  <si>
    <t>!stlmt</t>
  </si>
  <si>
    <t>Network Recievable</t>
  </si>
  <si>
    <t>Normal transactions and small par fees write off $19k</t>
  </si>
  <si>
    <t xml:space="preserve">               +</t>
  </si>
  <si>
    <t>2018 amount set aside to date</t>
  </si>
  <si>
    <t>stlmt</t>
  </si>
  <si>
    <t>Network Recievable-Settlement</t>
  </si>
  <si>
    <t>609,612</t>
  </si>
  <si>
    <t>Other Receivable</t>
  </si>
  <si>
    <t>Received 4.2M from DVHA for Q1 and Q2 2019 balances outstanding offset by regular revenue accruals</t>
  </si>
  <si>
    <t>amount needed year to date</t>
  </si>
  <si>
    <t>Other Receivable-Settlement</t>
  </si>
  <si>
    <t>1030</t>
  </si>
  <si>
    <t>200</t>
  </si>
  <si>
    <t>Prepaid Expense</t>
  </si>
  <si>
    <t>Prepaid amortization of $751K offset by new additions totalling $9k</t>
  </si>
  <si>
    <t>TOTAL ASSETS</t>
  </si>
  <si>
    <t>VBIF reserve calc</t>
  </si>
  <si>
    <t>LIABILITIES AND NET ASSETS</t>
  </si>
  <si>
    <t>2019 (includes YTD recons)</t>
  </si>
  <si>
    <t xml:space="preserve"> Current liabilities:</t>
  </si>
  <si>
    <t>2007</t>
  </si>
  <si>
    <t>110</t>
  </si>
  <si>
    <t xml:space="preserve">Accrued Expenses   </t>
  </si>
  <si>
    <t>$70K is accrued for Nixon Peabody compliance audit as well as three months rent accrued at 30K each for which OCV has not been billed from UVMMC</t>
  </si>
  <si>
    <t>Accrued Expenses  -Settlement</t>
  </si>
  <si>
    <t>140</t>
  </si>
  <si>
    <t>Network Payable</t>
  </si>
  <si>
    <t>Normal Network payment activity for December, Medicaid deposit for January was not received in December.</t>
  </si>
  <si>
    <t>Network Payable-settlement</t>
  </si>
  <si>
    <t>450</t>
  </si>
  <si>
    <t>Notes Payable</t>
  </si>
  <si>
    <t>Note:  due date of note extended through 12/31/20.</t>
  </si>
  <si>
    <t>2008</t>
  </si>
  <si>
    <t>201,205</t>
  </si>
  <si>
    <t>CTO Liability</t>
  </si>
  <si>
    <t>Increase in Co100 CTO driving month-over month change</t>
  </si>
  <si>
    <t>Payroll accrual</t>
  </si>
  <si>
    <t xml:space="preserve">timing of payroll </t>
  </si>
  <si>
    <t>2012</t>
  </si>
  <si>
    <t>Deferred Income</t>
  </si>
  <si>
    <t>Recognized deferred admin fee of 421K, Blueprint of 529K, and 27K of VBIF related to 2017 for funds reinvested back into the network in December.  Medicaid funds were received in January eliminating the need to defer any admin fees in December</t>
  </si>
  <si>
    <t>2015</t>
  </si>
  <si>
    <t>???</t>
  </si>
  <si>
    <t>0000</t>
  </si>
  <si>
    <t>1012</t>
  </si>
  <si>
    <t>101</t>
  </si>
  <si>
    <t xml:space="preserve">  Estimated third-party payer settlements</t>
  </si>
  <si>
    <t>1027</t>
  </si>
  <si>
    <r>
      <t>Due to Related Parties - UVMMC</t>
    </r>
    <r>
      <rPr>
        <sz val="12"/>
        <color rgb="FFFF0000"/>
        <rFont val="Times"/>
      </rPr>
      <t xml:space="preserve"> </t>
    </r>
  </si>
  <si>
    <t>OCV was charged 1.2M for payroll and benefits as well as 332K for operating expenses, offset by a payment of 1.3M to settle outstanding expense balances</t>
  </si>
  <si>
    <t>260</t>
  </si>
  <si>
    <t>Due to Related Parties - DHH</t>
  </si>
  <si>
    <t>1020</t>
  </si>
  <si>
    <t xml:space="preserve">  Due to Other Funds</t>
  </si>
  <si>
    <t>225,617,618</t>
  </si>
  <si>
    <t xml:space="preserve">  Estimated amounts for incurred but not reported claims</t>
  </si>
  <si>
    <t xml:space="preserve">    Total current liabilities</t>
  </si>
  <si>
    <t>2210</t>
  </si>
  <si>
    <t>Long-term debt - excluding current installments</t>
  </si>
  <si>
    <t>220,221</t>
  </si>
  <si>
    <t>2035</t>
  </si>
  <si>
    <t>Pension and other postretirement benefit obligations</t>
  </si>
  <si>
    <t>2007,2008</t>
  </si>
  <si>
    <t>112,114,115,119,121,406,123</t>
  </si>
  <si>
    <t>Other long-term liabilities</t>
  </si>
  <si>
    <t xml:space="preserve">    Total Liabilities</t>
  </si>
  <si>
    <t>Commitments and Contingent Liabilities</t>
  </si>
  <si>
    <t xml:space="preserve"> Net assets:</t>
  </si>
  <si>
    <t>2990</t>
  </si>
  <si>
    <t>002</t>
  </si>
  <si>
    <t>Unrestricted  - UVMMC</t>
  </si>
  <si>
    <t>One half of 2018 final $969k and 2017 $28,129</t>
  </si>
  <si>
    <t>Unrestricted - DHH</t>
  </si>
  <si>
    <t>Current Year Profit to Date</t>
  </si>
  <si>
    <t>Dec loss</t>
  </si>
  <si>
    <t xml:space="preserve">    Total net assets</t>
  </si>
  <si>
    <t>TOTAL LIABILITIES AND NET ASSETS</t>
  </si>
  <si>
    <t>1201</t>
  </si>
  <si>
    <t>2018</t>
  </si>
  <si>
    <t>4</t>
  </si>
  <si>
    <t>5</t>
  </si>
  <si>
    <t>6</t>
  </si>
  <si>
    <t>7</t>
  </si>
  <si>
    <t>8</t>
  </si>
  <si>
    <t>09</t>
  </si>
  <si>
    <t>10</t>
  </si>
  <si>
    <t>11</t>
  </si>
  <si>
    <t>12</t>
  </si>
  <si>
    <t>1</t>
  </si>
  <si>
    <t>2</t>
  </si>
  <si>
    <t>3</t>
  </si>
  <si>
    <t>Budget3</t>
  </si>
  <si>
    <t>Budget4</t>
  </si>
  <si>
    <t>PER</t>
  </si>
  <si>
    <t>Statement of Operations</t>
  </si>
  <si>
    <t>Monthly</t>
  </si>
  <si>
    <t>YTD</t>
  </si>
  <si>
    <t>CYTD</t>
  </si>
  <si>
    <t>Percent</t>
  </si>
  <si>
    <t>Prior month YTD</t>
  </si>
  <si>
    <t>for Surplus Loss tab</t>
  </si>
  <si>
    <t>Updated monthly</t>
  </si>
  <si>
    <t>????,!4901,!5206,!5129,!5212,!5213,!5216</t>
  </si>
  <si>
    <t>3010,3020</t>
  </si>
  <si>
    <t>3010</t>
  </si>
  <si>
    <t>990</t>
  </si>
  <si>
    <t xml:space="preserve">  Inpatient Services</t>
  </si>
  <si>
    <t>3100</t>
  </si>
  <si>
    <t xml:space="preserve">  Outpatient Services</t>
  </si>
  <si>
    <t>3200,3250,3298,3299</t>
  </si>
  <si>
    <t xml:space="preserve">  Physician Service Revenue</t>
  </si>
  <si>
    <t xml:space="preserve">     GROSS PATIENT SERVICE REVENUE</t>
  </si>
  <si>
    <t>3300</t>
  </si>
  <si>
    <t xml:space="preserve">  Managed Care FFS EQ</t>
  </si>
  <si>
    <t>3900</t>
  </si>
  <si>
    <t xml:space="preserve">  Charity Care</t>
  </si>
  <si>
    <t>????,!4901,!5206,!5129,!92??,!5212,!5213,!5216</t>
  </si>
  <si>
    <t>4800,4801</t>
  </si>
  <si>
    <t xml:space="preserve">  Denials</t>
  </si>
  <si>
    <t>3800</t>
  </si>
  <si>
    <t xml:space="preserve">  Bad Debt</t>
  </si>
  <si>
    <t>????,!4901,!5206,!5129,!92??,!5212,!5213</t>
  </si>
  <si>
    <t>3950,4???,!4800,!4801</t>
  </si>
  <si>
    <t xml:space="preserve">  Deductions From Patient Revenue</t>
  </si>
  <si>
    <t xml:space="preserve">     NET PATIENT SERVICE REVENUE</t>
  </si>
  <si>
    <t>OTHER REVENUE:</t>
  </si>
  <si>
    <t>3400</t>
  </si>
  <si>
    <t xml:space="preserve">  Premium Revenue</t>
  </si>
  <si>
    <t>12??</t>
  </si>
  <si>
    <t>3500</t>
  </si>
  <si>
    <t>001,002,003,004,005</t>
  </si>
  <si>
    <t xml:space="preserve">  Revenue Transfer (should net to zero for total hospital)</t>
  </si>
  <si>
    <t>92??,5121</t>
  </si>
  <si>
    <t>3050,4900</t>
  </si>
  <si>
    <t>???,!500:502</t>
  </si>
  <si>
    <t xml:space="preserve">  Outpatient Pharmacy Revenue</t>
  </si>
  <si>
    <t>9008,9009,9010,9011,9013,9014,9015,9016,9017,9018</t>
  </si>
  <si>
    <t>3005,5000</t>
  </si>
  <si>
    <t>003,800</t>
  </si>
  <si>
    <t>VMNG0</t>
  </si>
  <si>
    <t>Medicaid Admin - $6.50 PMPM</t>
  </si>
  <si>
    <t>5000</t>
  </si>
  <si>
    <t>800</t>
  </si>
  <si>
    <t>CCCVT</t>
  </si>
  <si>
    <t>Medicaid Complex Care Coordination</t>
  </si>
  <si>
    <t>801</t>
  </si>
  <si>
    <t>BCQHP</t>
  </si>
  <si>
    <t>BCBS QHP PHM $3.25 PMPM</t>
  </si>
  <si>
    <t>Bcaso</t>
  </si>
  <si>
    <t>BCBS ASO PHM $3.25 PMPM</t>
  </si>
  <si>
    <t>800,801</t>
  </si>
  <si>
    <t>UVMSF</t>
  </si>
  <si>
    <t>SF PHM $3.25 PMPM</t>
  </si>
  <si>
    <t>803</t>
  </si>
  <si>
    <t>CARE0</t>
  </si>
  <si>
    <t>Medicare Shared Savings/Blueprint</t>
  </si>
  <si>
    <t>PCPRV</t>
  </si>
  <si>
    <t>Primary Prevention</t>
  </si>
  <si>
    <t>INFOR</t>
  </si>
  <si>
    <t>Informatics Infrastructure Support</t>
  </si>
  <si>
    <t>802</t>
  </si>
  <si>
    <t>Grant Revenue</t>
  </si>
  <si>
    <t>5010</t>
  </si>
  <si>
    <t>VBIF Reinvestment</t>
  </si>
  <si>
    <t>Par Fees ytd true up $769322</t>
  </si>
  <si>
    <t>00000</t>
  </si>
  <si>
    <t>Misc. Revenue</t>
  </si>
  <si>
    <t>804</t>
  </si>
  <si>
    <t>Participation Fees</t>
  </si>
  <si>
    <t xml:space="preserve">     TOTAL REVENUE</t>
  </si>
  <si>
    <t>New par fees higher by $333k (mostly commercial)</t>
  </si>
  <si>
    <t>EXPENSES:</t>
  </si>
  <si>
    <t>PHM Expense:</t>
  </si>
  <si>
    <t>6500</t>
  </si>
  <si>
    <t>005</t>
  </si>
  <si>
    <t xml:space="preserve">Populations Health Mgmt Payment </t>
  </si>
  <si>
    <t>overaccrued by 182156 (March too high)</t>
  </si>
  <si>
    <t>006,007,008</t>
  </si>
  <si>
    <t>Complex Care Coordination Program</t>
  </si>
  <si>
    <t>timing</t>
  </si>
  <si>
    <t>CPR Program Cost</t>
  </si>
  <si>
    <t>Value-Based Incentive Fund</t>
  </si>
  <si>
    <t>014</t>
  </si>
  <si>
    <t>Primary Prevention Programs</t>
  </si>
  <si>
    <t>amplify grants caught up in March, missing 2083 amort on 12500 pd March</t>
  </si>
  <si>
    <t>Specialist Program Pilot</t>
  </si>
  <si>
    <t>016</t>
  </si>
  <si>
    <t>Innovation Fund</t>
  </si>
  <si>
    <t>RCR</t>
  </si>
  <si>
    <t>015</t>
  </si>
  <si>
    <t>PCMH0</t>
  </si>
  <si>
    <t>PCMH Legacy Payments - Blueprint</t>
  </si>
  <si>
    <t>CHT00</t>
  </si>
  <si>
    <t>CHT Block Payment - Blueprint</t>
  </si>
  <si>
    <t>012,015</t>
  </si>
  <si>
    <t>SASH0,00000</t>
  </si>
  <si>
    <t>SASH- Blueprint</t>
  </si>
  <si>
    <t>9011</t>
  </si>
  <si>
    <t>6510</t>
  </si>
  <si>
    <t>20170</t>
  </si>
  <si>
    <t>Total PHM Expense</t>
  </si>
  <si>
    <t>Operating Expenses</t>
  </si>
  <si>
    <t>6000</t>
  </si>
  <si>
    <t xml:space="preserve">  Salary</t>
  </si>
  <si>
    <t>5400</t>
  </si>
  <si>
    <t>6030</t>
  </si>
  <si>
    <t>212</t>
  </si>
  <si>
    <t xml:space="preserve">  CTO Net Accrual (SB Zero)</t>
  </si>
  <si>
    <t>6640</t>
  </si>
  <si>
    <t>297</t>
  </si>
  <si>
    <t xml:space="preserve">  Temp Help</t>
  </si>
  <si>
    <t xml:space="preserve">  Fringe</t>
  </si>
  <si>
    <t xml:space="preserve">  Salaries and Fringe</t>
  </si>
  <si>
    <t>issue with sti accrual/credits</t>
  </si>
  <si>
    <t>!297</t>
  </si>
  <si>
    <t xml:space="preserve">  Purchased Services</t>
  </si>
  <si>
    <t>6665</t>
  </si>
  <si>
    <t>910</t>
  </si>
  <si>
    <t xml:space="preserve">  Contract &amp; Maintenance</t>
  </si>
  <si>
    <t>accrual noise in March</t>
  </si>
  <si>
    <t>6666</t>
  </si>
  <si>
    <t>946</t>
  </si>
  <si>
    <t xml:space="preserve">  Lease &amp; Rental</t>
  </si>
  <si>
    <t>6600</t>
  </si>
  <si>
    <t>!770</t>
  </si>
  <si>
    <t>!RISVT</t>
  </si>
  <si>
    <t xml:space="preserve">  Utilities</t>
  </si>
  <si>
    <t>9008,9009,9010,9011,9013,9014,9015,9016,9017,9018,5400</t>
  </si>
  <si>
    <t>6???,!6500,!6510</t>
  </si>
  <si>
    <t xml:space="preserve">  Other Expenses</t>
  </si>
  <si>
    <t>$104k state of vermont prepaid true up</t>
  </si>
  <si>
    <t>Total Operating Expenses</t>
  </si>
  <si>
    <t>Net Income (Loss)</t>
  </si>
  <si>
    <t>per Surplus_Loss tab</t>
  </si>
  <si>
    <t>January originally booked</t>
  </si>
  <si>
    <t>(per FC  - pre audit adj)</t>
  </si>
  <si>
    <t>see Surplus tab</t>
  </si>
  <si>
    <t>ocv36-1218 reversal (pushing costs back to 2018)</t>
  </si>
  <si>
    <t>diff</t>
  </si>
  <si>
    <t>ocv48-1218 reversal (pushing costs back to 2018)</t>
  </si>
  <si>
    <t>imm</t>
  </si>
  <si>
    <t>remaining variance</t>
  </si>
  <si>
    <t>update month #</t>
  </si>
  <si>
    <t>Surplus &amp; Loss Statement</t>
  </si>
  <si>
    <t>YTD December 2019</t>
  </si>
  <si>
    <t xml:space="preserve">any other items </t>
  </si>
  <si>
    <t>Annual Budget</t>
  </si>
  <si>
    <t>YTD
Budget</t>
  </si>
  <si>
    <t>YTD Prior Month</t>
  </si>
  <si>
    <t xml:space="preserve">Current Month </t>
  </si>
  <si>
    <t xml:space="preserve">YTD </t>
  </si>
  <si>
    <t>YTD Budget/Actual Variance</t>
  </si>
  <si>
    <t>Budget to Actual Explanation</t>
  </si>
  <si>
    <t>GMCB Mid Year Budget</t>
  </si>
  <si>
    <t>Target P&amp;L</t>
  </si>
  <si>
    <t>YTD vs Target PL Variance</t>
  </si>
  <si>
    <t>Budgeted attribution higher  by approximately 15K lives</t>
  </si>
  <si>
    <t>CCC Revenue booked to the extent expenses are paid/accrued (unspent funds go back per the contract)</t>
  </si>
  <si>
    <t>Unbudgetd Interest Income + Unbudgeted Grant Income of $75,000 from Robert Wood Johnson Grant; line item also contains 42K of potential reclass items 17K CCC Underspend adjustment, and 25K of Silverlight consulting accrual reversals in the January Period</t>
  </si>
  <si>
    <t>Amount of revenue deferred from prior years released into revenue in CY2019-unbudgeted</t>
  </si>
  <si>
    <t>Par fees received  but intended to be spent for Innovation and Specialist payment reform is deferred until spending occurs.</t>
  </si>
  <si>
    <t>Total Income</t>
  </si>
  <si>
    <t>Population Health Management Program</t>
  </si>
  <si>
    <t>Line item contains Springfield Hospital payment of $541K representing 1/2 of 2018 shared savings negotiated during May 2019. Team is still evaluating appropriateness.</t>
  </si>
  <si>
    <t>Favorability due to lower than budgeted attribution/usage</t>
  </si>
  <si>
    <t xml:space="preserve">budget assumptions included greater participation in the CPR program. </t>
  </si>
  <si>
    <t>Favoriability due to higher estimated Total cost of care for all programs except for BCBS QHP</t>
  </si>
  <si>
    <t>light DULCE payments, lower amplify grants # processed YTD than budgeted</t>
  </si>
  <si>
    <t>some spending planned and executed later than budgeted, rest deferred to 2020.</t>
  </si>
  <si>
    <t>Innovation funds round one signed consisting of 3 contracts, Round 2 of contracts accrual for $72k in December; deferred spending to 2020. Total expenses incurred to date are $280K, showing year to date budget favorability</t>
  </si>
  <si>
    <t>Monthly amortization of quarterly amounts paid</t>
  </si>
  <si>
    <t>decrease in amounts received</t>
  </si>
  <si>
    <t>payment schedule received from State agrees with budget</t>
  </si>
  <si>
    <t>Blueprint payments AND additional SASH/HC funding.</t>
  </si>
  <si>
    <t>Unbudgeted Reinvestment of 2017 VBIF pool back to the network</t>
  </si>
  <si>
    <t>Operating Expense:</t>
  </si>
  <si>
    <t>Salaries/Fringe</t>
  </si>
  <si>
    <t>timing of positions budgeted vs filled.</t>
  </si>
  <si>
    <t>Purchased Services</t>
  </si>
  <si>
    <t>budget category issue - combined for 578K favorability, largest contributors are software expenses and contracted/consulting fees driving to favorability.</t>
  </si>
  <si>
    <t>Contract &amp; Maintenance</t>
  </si>
  <si>
    <t>Lease &amp; Rental</t>
  </si>
  <si>
    <t>Should be combined with 41K unfavorable variance below, net 22K unfavorable variance due to taking over credentialling space</t>
  </si>
  <si>
    <t>Utilities</t>
  </si>
  <si>
    <t>taking over of credentialing space</t>
  </si>
  <si>
    <t>Other Expenses</t>
  </si>
  <si>
    <t>Net Income / (Loss)</t>
  </si>
  <si>
    <t>*</t>
  </si>
  <si>
    <t>unfavorable revenue (deferred portion of par fees) offset by favorable exp (3M PHM, 1M operating)</t>
  </si>
  <si>
    <t>per gmcb budget mid year column</t>
  </si>
  <si>
    <t>*YTD Surplus True Up</t>
  </si>
  <si>
    <t>Published</t>
  </si>
  <si>
    <t>looking into variance genesis</t>
  </si>
  <si>
    <t>FC Report</t>
  </si>
  <si>
    <t>Mediclick</t>
  </si>
  <si>
    <t>Diff = 2018 accruals</t>
  </si>
  <si>
    <t>nov above</t>
  </si>
  <si>
    <t>January</t>
  </si>
  <si>
    <t>accr bp ar</t>
  </si>
  <si>
    <t>February</t>
  </si>
  <si>
    <t>defer par fees</t>
  </si>
  <si>
    <t>March</t>
  </si>
  <si>
    <t>est net loss reported</t>
  </si>
  <si>
    <t>to acconting</t>
  </si>
  <si>
    <t>April</t>
  </si>
  <si>
    <t>May</t>
  </si>
  <si>
    <t>ytd</t>
  </si>
  <si>
    <t>* audit entry to push back costs to 2018 that had been booked into 2019 as of the date of report generation.</t>
  </si>
  <si>
    <t>Source:</t>
  </si>
  <si>
    <t>ID</t>
  </si>
  <si>
    <t>Payment Date</t>
  </si>
  <si>
    <t>Practice</t>
  </si>
  <si>
    <t>Row#</t>
  </si>
  <si>
    <t>Program</t>
  </si>
  <si>
    <t>Business Mnth</t>
  </si>
  <si>
    <t>Business Year</t>
  </si>
  <si>
    <t>Comment</t>
  </si>
  <si>
    <t>Qty/Attribution</t>
  </si>
  <si>
    <t>Rate/PMPM</t>
  </si>
  <si>
    <t>Pmt Amount</t>
  </si>
  <si>
    <t>Field1</t>
  </si>
  <si>
    <t>F12</t>
  </si>
  <si>
    <t>F13</t>
  </si>
  <si>
    <t>F14</t>
  </si>
  <si>
    <t>10/18/2019</t>
  </si>
  <si>
    <t>Brattleboro Memorial Hospital, Inc.</t>
  </si>
  <si>
    <t>26</t>
  </si>
  <si>
    <t>Fixed Prospective Payment - Medicaid</t>
  </si>
  <si>
    <t/>
  </si>
  <si>
    <t>Central Vermont Medical Center Inc</t>
  </si>
  <si>
    <t>Gifford Medical Center</t>
  </si>
  <si>
    <t>North Country Hospital and Health Center Inc.</t>
  </si>
  <si>
    <t>Northeastern Vermont Regional Hospital, Inc.</t>
  </si>
  <si>
    <t>Northwestern Medical Center Inc</t>
  </si>
  <si>
    <t>Porter Hospital, Inc.</t>
  </si>
  <si>
    <t>Southwestern Vermont Medical Center, Inc.</t>
  </si>
  <si>
    <t>Springfield Hospital Inc.</t>
  </si>
  <si>
    <t>The Rutland Hospital Inc. D/B/A Rutland Regional Medical Center</t>
  </si>
  <si>
    <t>University of Vermont Medical Center Inc.</t>
  </si>
  <si>
    <t>Windsor Hospital Corporation</t>
  </si>
  <si>
    <t>27</t>
  </si>
  <si>
    <t>Fixed Prospective Payment - Medicare</t>
  </si>
  <si>
    <t>10/21/2019</t>
  </si>
  <si>
    <t>11/15/2019</t>
  </si>
  <si>
    <t>12/19/2019</t>
  </si>
  <si>
    <t>0</t>
  </si>
  <si>
    <t xml:space="preserve">Access database &gt; </t>
  </si>
  <si>
    <t>S:\Groups\Managed Care Ops\OneCare Vermont\OCV Finance\Banking\Network + Vendor payments Outgoing Cash</t>
  </si>
  <si>
    <t>2019 Payment Statements Data- Reconciled' tab</t>
  </si>
  <si>
    <t>Q4 Net income</t>
  </si>
  <si>
    <t>YTD NI per P&amp;L tab</t>
  </si>
  <si>
    <t>FY
Projected ^</t>
  </si>
  <si>
    <t>Q1 
Budget</t>
  </si>
  <si>
    <t>Q2 
Budget</t>
  </si>
  <si>
    <t>Q3 
Budget</t>
  </si>
  <si>
    <t>Q4 
Budget</t>
  </si>
  <si>
    <t>CY Projected vs 
CY Budget</t>
  </si>
  <si>
    <t>Q1 CY YTD vs 
Q1 CY Budget</t>
  </si>
  <si>
    <t>Deferred Revenue</t>
  </si>
  <si>
    <t>Designated Risk Reserve Fund Balance</t>
  </si>
  <si>
    <t>Settlement Expense - Payers</t>
  </si>
  <si>
    <t>Settlement Expense - Network</t>
  </si>
  <si>
    <t>Pass-Through Revenue</t>
  </si>
  <si>
    <t>Population health management expenses</t>
  </si>
  <si>
    <t>Care reform initiatives</t>
  </si>
  <si>
    <t>Settlement expense</t>
  </si>
  <si>
    <t>Other operating expenses</t>
  </si>
  <si>
    <t>Pass-Through Expenses</t>
  </si>
  <si>
    <t>Medicare - Shared Savings Carryforward</t>
  </si>
  <si>
    <t>Other - (Enter Account Here)</t>
  </si>
  <si>
    <t>Payer-Paid FFS***</t>
  </si>
  <si>
    <t>Fixed Prospective Payments</t>
  </si>
  <si>
    <t>Value-Based Incentive Fund - Total</t>
  </si>
  <si>
    <t>Comprehensive Payment Reform Program</t>
  </si>
  <si>
    <t>Specialist Program</t>
  </si>
  <si>
    <t>VBIF Quality Initiatives</t>
  </si>
  <si>
    <t>PCMH Payments</t>
  </si>
  <si>
    <t>Community Health Team Payments</t>
  </si>
  <si>
    <t>Primary Care Engagement Investment</t>
  </si>
  <si>
    <t>Expected Spending Under (Over) Claims Target</t>
  </si>
  <si>
    <t>Total Revenue</t>
  </si>
  <si>
    <t xml:space="preserve">
Actual</t>
  </si>
  <si>
    <t>YTD 
Actual</t>
  </si>
  <si>
    <t>Q1 
Actual</t>
  </si>
  <si>
    <t>Q2 
Actual</t>
  </si>
  <si>
    <t>Q3 
Actual</t>
  </si>
  <si>
    <t>Q4 
Actual</t>
  </si>
  <si>
    <t>*Add lines as necessary - more detailed program information, if possible early on in budget process</t>
  </si>
  <si>
    <t>Accounts Receivable from Payers - Contract Risk Settlement</t>
  </si>
  <si>
    <t>Prepaid Expenses and other current assets</t>
  </si>
  <si>
    <t>Property, Plant And Equipment, net</t>
  </si>
  <si>
    <t>Accounts Payable to Participants, Contract Risk Settlement</t>
  </si>
  <si>
    <t>Accounts Payable to Payers, Contract Risk Settlement</t>
  </si>
  <si>
    <t>Debt</t>
  </si>
  <si>
    <t>Revenue</t>
  </si>
  <si>
    <t>Contract Revenue</t>
  </si>
  <si>
    <t>Administrative Revenue</t>
  </si>
  <si>
    <t>Consulting Revenue</t>
  </si>
  <si>
    <t>Other Revenue</t>
  </si>
  <si>
    <t>Settlement Revenue</t>
  </si>
  <si>
    <t>Salaries, Payroll taxes &amp; Fringe</t>
  </si>
  <si>
    <t>Consulting, legal and purchased servcies</t>
  </si>
  <si>
    <t xml:space="preserve">Software </t>
  </si>
  <si>
    <t>Traval, Supplies and Other</t>
  </si>
  <si>
    <t>must tie to AFS</t>
  </si>
  <si>
    <t>Cash</t>
  </si>
  <si>
    <t>Restricted Cash</t>
  </si>
  <si>
    <t>accountability section  (target - *lives</t>
  </si>
  <si>
    <t>remove?</t>
  </si>
  <si>
    <t>GAAP</t>
  </si>
  <si>
    <t>Medicare Modified Next Gen - Basic***</t>
  </si>
  <si>
    <t>Medicaid Next Generation</t>
  </si>
  <si>
    <t>Commercial - BCBS QHP ^^^</t>
  </si>
  <si>
    <t>Commercial - MVP QHP ^^^</t>
  </si>
  <si>
    <t xml:space="preserve">Commercial - Self-Funded </t>
  </si>
  <si>
    <t>Commercial - BCSS Primary</t>
  </si>
  <si>
    <t>Self-Funded Program TCOC</t>
  </si>
  <si>
    <t>Self-Funded PHM Revenue</t>
  </si>
  <si>
    <t>Other Revenues</t>
  </si>
  <si>
    <t>Adirondacks ACO</t>
  </si>
  <si>
    <t>CIGNA Revenues</t>
  </si>
  <si>
    <t>Medicaid Primary Prevention Revenue</t>
  </si>
  <si>
    <t>Settlement Income</t>
  </si>
  <si>
    <t>VBIF Reinvestment - Quality Initiatives</t>
  </si>
  <si>
    <t>Medicare Fixed Payments</t>
  </si>
  <si>
    <t>Medicare Estimated Shared Savings (Losses)</t>
  </si>
  <si>
    <t>Medicaid Fixed Payments</t>
  </si>
  <si>
    <t>Medicaid Estimated Shared Savings (Losses)</t>
  </si>
  <si>
    <t>BCBS QHP Fixed Payments</t>
  </si>
  <si>
    <t>BCBS QHP Estimated Shared Savings (Losses)</t>
  </si>
  <si>
    <t>PHM/Payment Reform Prgm.</t>
  </si>
  <si>
    <t>Operational Expenses</t>
  </si>
  <si>
    <t>NET INCOME</t>
  </si>
  <si>
    <t>Adjustment</t>
  </si>
  <si>
    <t xml:space="preserve">North Country Hospital and Health Center Inc. </t>
  </si>
  <si>
    <t>Advance</t>
  </si>
  <si>
    <t>$342,185,517.55</t>
  </si>
  <si>
    <t>Settlement Exp</t>
  </si>
  <si>
    <t>Software/Informatics Tools</t>
  </si>
  <si>
    <t>Accountability Targets</t>
  </si>
  <si>
    <t>Accountability Spend</t>
  </si>
  <si>
    <t>Total Contract Revenue</t>
  </si>
  <si>
    <t>Total Consulting Revenue</t>
  </si>
  <si>
    <t>Total Other Revenue</t>
  </si>
  <si>
    <t>Total Accountability Spend</t>
  </si>
  <si>
    <t>Total PHM/Payment Reform Prgm.</t>
  </si>
  <si>
    <t>Total Accountability Targets</t>
  </si>
  <si>
    <t>CY2021</t>
  </si>
  <si>
    <t>Q1</t>
  </si>
  <si>
    <t>Net Impact (must equal zero)</t>
  </si>
  <si>
    <t>Q2</t>
  </si>
  <si>
    <t>Q3</t>
  </si>
  <si>
    <t>Q4</t>
  </si>
  <si>
    <t>Network Accountability Expectations</t>
  </si>
  <si>
    <t>*Advanced Shared Savings target for covering Blueprint spend = $8,021,268.</t>
  </si>
  <si>
    <t>Medicare Payer Paid FFS/Other Costs</t>
  </si>
  <si>
    <t>Medicaid Payer Paid FFS/Other Costs</t>
  </si>
  <si>
    <t>BCBS QHP Paid FFS/Other Costs</t>
  </si>
  <si>
    <t>Self-Funded Payer Paid FFS Spend/Other Costs</t>
  </si>
  <si>
    <t>Self-Funded Payer Estimated Shared Savings (Losses)</t>
  </si>
  <si>
    <t>Self-Funded Payer Fixed Payments</t>
  </si>
  <si>
    <t>Shared Savings (Losses)</t>
  </si>
  <si>
    <t>Total Shared Savings (Losses)</t>
  </si>
  <si>
    <t>Total PHM Pmts</t>
  </si>
  <si>
    <t>X</t>
  </si>
  <si>
    <t>FUNDED CPR</t>
  </si>
  <si>
    <t>TOTAL</t>
  </si>
  <si>
    <t>**</t>
  </si>
  <si>
    <t>** Total Fixed Payments</t>
  </si>
  <si>
    <t>Long Term Liabilities - Deferred Revenue</t>
  </si>
  <si>
    <t>Long Term Liabilities - Other</t>
  </si>
  <si>
    <t xml:space="preserve">As of </t>
  </si>
  <si>
    <t>Thru</t>
  </si>
  <si>
    <t xml:space="preserve">items like risk corridors, quality factors, </t>
  </si>
  <si>
    <t xml:space="preserve">sharing rates, etc affect the actual shared savings </t>
  </si>
  <si>
    <t xml:space="preserve">reported.  </t>
  </si>
  <si>
    <t>A- B does NOT = C</t>
  </si>
  <si>
    <t>***</t>
  </si>
  <si>
    <t>TOTAL Income and Other TCOC Components</t>
  </si>
  <si>
    <t>TOTAL Expenses and other Health Care Spend Components</t>
  </si>
  <si>
    <t>Medicare Program TCOC, FPP</t>
  </si>
  <si>
    <t>Medicaid Program TCOC, excluding FPP</t>
  </si>
  <si>
    <t>Medicaid Program TCOC, FPP</t>
  </si>
  <si>
    <t>BCBS QHP Program TCOC, excluding FPP</t>
  </si>
  <si>
    <t>BCBS QHP TCOC, FPP</t>
  </si>
  <si>
    <t>MVP Program</t>
  </si>
  <si>
    <t>Medicare Program TCOC, excluding FPP &amp; Adv Shared Savings</t>
  </si>
  <si>
    <t>Medicare Program TCOC, advance shared savings</t>
  </si>
  <si>
    <t>External to OCV</t>
  </si>
  <si>
    <t>(FPP &amp; Adv Shared Savings)</t>
  </si>
  <si>
    <t>Internal to OCV</t>
  </si>
  <si>
    <t>(FFS, other costs included in accountability model)</t>
  </si>
  <si>
    <t>Internal to OCV -Other Revenues</t>
  </si>
  <si>
    <t xml:space="preserve">***PLEASE NOTE:  ITEMS HIGHLIGHTED IN GREEN REPRESENT TARGET DOLLARS/SPEND THAT THE ONECARE NETWORK IS ACCOUNTABLE TO UNDER THE RISK ARRANGEMENT, BUT THAT ARE NOT PROCESSED BY THE ONE CARE ORGANIZATION AT ALL.  </t>
  </si>
  <si>
    <t>Expected Total Cost of Care Target components processed  EXTERNALLY to OneCare  (FFS Claims Component, surcharges, etc)</t>
  </si>
  <si>
    <t>Accrued Expenses/NW Payable</t>
  </si>
  <si>
    <t>RWJ/Grants</t>
  </si>
  <si>
    <t>Year:</t>
  </si>
  <si>
    <t>Medicare Modified Next Gen - Added</t>
  </si>
  <si>
    <t>Medicaid Next Generation - Expanded</t>
  </si>
  <si>
    <t>Self-Funded Programs</t>
  </si>
  <si>
    <t>Self Funded</t>
  </si>
  <si>
    <t>Taxpayer ID</t>
  </si>
  <si>
    <t>Site Location</t>
  </si>
  <si>
    <t>Payment Type</t>
  </si>
  <si>
    <t>Payer/Program</t>
  </si>
  <si>
    <t>Not Paid</t>
  </si>
  <si>
    <t>Attribution Month</t>
  </si>
  <si>
    <t>1099 Misc Box #</t>
  </si>
  <si>
    <t>1099 NEC Box #</t>
  </si>
  <si>
    <t>F18</t>
  </si>
  <si>
    <t>Field2</t>
  </si>
  <si>
    <t>030107300</t>
  </si>
  <si>
    <t>Brattleboro Memorial Hospital Inc</t>
  </si>
  <si>
    <t>Fixed Prospective Payment</t>
  </si>
  <si>
    <t>Medicaid</t>
  </si>
  <si>
    <t>222547186</t>
  </si>
  <si>
    <t>030179423</t>
  </si>
  <si>
    <t>Copley Hospital Inc</t>
  </si>
  <si>
    <t>030179418</t>
  </si>
  <si>
    <t>030185556</t>
  </si>
  <si>
    <t>North Country Hospital and Health Center Inc</t>
  </si>
  <si>
    <t>036013761</t>
  </si>
  <si>
    <t>Northeastern Vermont Regional Hospital Inc</t>
  </si>
  <si>
    <t>030266986</t>
  </si>
  <si>
    <t>030181058</t>
  </si>
  <si>
    <t>Porter Hospital Inc</t>
  </si>
  <si>
    <t>222563241</t>
  </si>
  <si>
    <t>Southwestern Vermont Medical Center Inc</t>
  </si>
  <si>
    <t>030179437</t>
  </si>
  <si>
    <t>Springfield Hospital Inc</t>
  </si>
  <si>
    <t>030183483</t>
  </si>
  <si>
    <t>The Rutland Hospital Inc D/B/A Rutland Regional Medical Center</t>
  </si>
  <si>
    <t>030219309</t>
  </si>
  <si>
    <t>University of Vermont Medical Center Inc</t>
  </si>
  <si>
    <t>030183721</t>
  </si>
  <si>
    <t>Medicare</t>
  </si>
  <si>
    <t>Recon</t>
  </si>
  <si>
    <t>RECON</t>
  </si>
  <si>
    <t>BCBS</t>
  </si>
  <si>
    <t>December</t>
  </si>
  <si>
    <t>November</t>
  </si>
  <si>
    <t>$390,640,431.99</t>
  </si>
  <si>
    <t>BCBS QHP</t>
  </si>
  <si>
    <t>per access</t>
  </si>
  <si>
    <t>total FPP</t>
  </si>
  <si>
    <t>DSR</t>
  </si>
  <si>
    <t>Deferred Participation Fees</t>
  </si>
  <si>
    <t>Medicaid Next Generation - Trad</t>
  </si>
  <si>
    <t>Medicaid Next Generation - Exp</t>
  </si>
  <si>
    <t>Howard Center SASH</t>
  </si>
  <si>
    <t>PCHP Program Initiative</t>
  </si>
  <si>
    <t>PCP Engagement Incentive Pmt - Medicaid Expanded</t>
  </si>
  <si>
    <t>PCP Engagement Incentive Pmt - BCBSVT Primary</t>
  </si>
  <si>
    <t>CPR Program Expense - OCV Funded</t>
  </si>
  <si>
    <t>Longitudinal Care</t>
  </si>
  <si>
    <t>Self-Management Network Payments</t>
  </si>
  <si>
    <t>Version &gt;&gt;</t>
  </si>
  <si>
    <t>Level &gt;&gt;</t>
  </si>
  <si>
    <t>Period &gt;&gt;</t>
  </si>
  <si>
    <t>Acct Name</t>
  </si>
  <si>
    <t>Acct Code</t>
  </si>
  <si>
    <t>FTE Class
(Dimension)</t>
  </si>
  <si>
    <t>Department
(Dimension)</t>
  </si>
  <si>
    <t>NARRATIVE</t>
  </si>
  <si>
    <t>Comments from OneCare VT</t>
  </si>
  <si>
    <t>Tab</t>
  </si>
  <si>
    <t>Cell/Reference</t>
  </si>
  <si>
    <t>Notes/Comments</t>
  </si>
  <si>
    <t>Accounts Receivable from Participants - Contract Risk Settlement</t>
  </si>
  <si>
    <t>Expected Health Care Spend Components processed  EXTERNALLY to OneCare  (FFS Claims Component, surcharges, etc)</t>
  </si>
  <si>
    <t>Consulting, legal and purchased services</t>
  </si>
  <si>
    <t>Travel, Supplies and Other</t>
  </si>
  <si>
    <t xml:space="preserve">Population Health Mgmt Payment </t>
  </si>
  <si>
    <t>BCBSVT QHP Program</t>
  </si>
  <si>
    <t>BCBSVT Primary</t>
  </si>
  <si>
    <t>BCBSVT Primary PHM Pilot - Risk</t>
  </si>
  <si>
    <t>BCBSVT Primary PHM Pilot - NonRisk</t>
  </si>
  <si>
    <t>BCBSVT Primary Risk</t>
  </si>
  <si>
    <t>BCBSVT QHP - PHM</t>
  </si>
  <si>
    <t>MVP QHP - PHM</t>
  </si>
  <si>
    <t>MVP QHP - Other</t>
  </si>
  <si>
    <t>Budget - Revised</t>
  </si>
  <si>
    <t>Budget - Approved</t>
  </si>
  <si>
    <t>Budget - Submitted</t>
  </si>
  <si>
    <t>Budget - Approved (GAAP)</t>
  </si>
  <si>
    <t>Budget - Revised (GAAP)</t>
  </si>
  <si>
    <t>access</t>
  </si>
  <si>
    <t>NW Pay</t>
  </si>
  <si>
    <t>Hospital</t>
  </si>
  <si>
    <t>PCP</t>
  </si>
  <si>
    <t>FQHC</t>
  </si>
  <si>
    <t>Specialist</t>
  </si>
  <si>
    <t>Designated Agency</t>
  </si>
  <si>
    <t>Home Health</t>
  </si>
  <si>
    <t>Area Agency on Aging</t>
  </si>
  <si>
    <t>Community</t>
  </si>
  <si>
    <t>Other</t>
  </si>
  <si>
    <t>Grand Total</t>
  </si>
  <si>
    <t>GL</t>
  </si>
  <si>
    <t>pd</t>
  </si>
  <si>
    <t>accrued</t>
  </si>
  <si>
    <t>PHM Total</t>
  </si>
  <si>
    <t>Population Health Mgmt Program</t>
  </si>
  <si>
    <t>ReInvested VBIF Quality Initiatives</t>
  </si>
  <si>
    <t>Total</t>
  </si>
  <si>
    <t>Independent PCP</t>
  </si>
  <si>
    <t xml:space="preserve">PHM Expenses (GAAP) </t>
  </si>
  <si>
    <t>net GL=PGMS EFT</t>
  </si>
  <si>
    <t>Medicare, 50% of Medicaid</t>
  </si>
  <si>
    <t>TIES TO PHM EXP SUBTOTAL IS</t>
  </si>
  <si>
    <t>"independent"</t>
  </si>
  <si>
    <t>think about hospital TINs getting pad of</t>
  </si>
  <si>
    <t>PHM PassThrough</t>
  </si>
  <si>
    <t>PROGRAMS NETTED OUT OF GL</t>
  </si>
  <si>
    <t>Northern Counties FQHC  has HH too</t>
  </si>
  <si>
    <t xml:space="preserve">TIES OUT TO NW ACCOUNTABILITY REPORT FPP PMTS </t>
  </si>
  <si>
    <t>BCBS QHP,UVMSF $3.25, 50% of Caid</t>
  </si>
  <si>
    <t>BLUEPRINT - NW ACCTABILITY REPORT FOR TOTAL, FULL IS FOR BREAKOUT</t>
  </si>
  <si>
    <t xml:space="preserve"> - All numbers reflect actual payments made between January 1, 2021 and June 30, 2021</t>
  </si>
  <si>
    <t xml:space="preserve"> - Payment amounts may not tie to financial statements due to accrual activity</t>
  </si>
  <si>
    <t xml:space="preserve"> - Other Payment contains programs such as CPR, VBIF, Innovation Funds, etc</t>
  </si>
  <si>
    <t xml:space="preserve"> - Blueprint money to United Health Alliance falls into "other" organization type</t>
  </si>
  <si>
    <t xml:space="preserve"> - DULCE and Amplify Grant money allocated to various community efforts and recipients is allocated to "other" organization type</t>
  </si>
  <si>
    <t>- CPR is partially funded by dollars received from Medicare and Medicaid fixed payments and is included in this detail.</t>
  </si>
  <si>
    <t>Expense</t>
  </si>
  <si>
    <t>Passthrough</t>
  </si>
  <si>
    <t>Other* Add rows as necessary</t>
  </si>
  <si>
    <t>FS</t>
  </si>
  <si>
    <t>VBIF Reinvestment Programs</t>
  </si>
  <si>
    <t>FPP Passthrough</t>
  </si>
  <si>
    <t>CPR Exp</t>
  </si>
  <si>
    <t>CPR Passthrough</t>
  </si>
  <si>
    <t>PHMP Exp</t>
  </si>
  <si>
    <t>PHMP PassThrough</t>
  </si>
  <si>
    <t xml:space="preserve"> CCC Exp</t>
  </si>
  <si>
    <t>CCC Passthrough</t>
  </si>
  <si>
    <t>VBIF Exp</t>
  </si>
  <si>
    <t>CPR</t>
  </si>
  <si>
    <t xml:space="preserve">SASH </t>
  </si>
  <si>
    <t>Total by Pmt Type</t>
  </si>
  <si>
    <t>Part 6. ACO Budget</t>
  </si>
  <si>
    <t>CONFIDENTIAL</t>
  </si>
  <si>
    <t>THESE ARE ESTIMATES!!!</t>
  </si>
  <si>
    <t>Appendix 6.4: Sources and Uses</t>
  </si>
  <si>
    <t>Full Risk Funding Sources</t>
  </si>
  <si>
    <t>Medicare Adv SS</t>
  </si>
  <si>
    <t>Settlement</t>
  </si>
  <si>
    <t>INCOME/INFLOWS</t>
  </si>
  <si>
    <t>EXPENSE/OUTFLOWS</t>
  </si>
  <si>
    <t>OneCare Fixed Payments</t>
  </si>
  <si>
    <t xml:space="preserve">         Basic OCV PMPM</t>
  </si>
  <si>
    <t xml:space="preserve">         Complex Care Coordination Program</t>
  </si>
  <si>
    <t xml:space="preserve">         Value-Based Incentive Fund</t>
  </si>
  <si>
    <t xml:space="preserve">         CPR Program Cost</t>
  </si>
  <si>
    <t xml:space="preserve">         Primary Prevention - Amplify Grants</t>
  </si>
  <si>
    <t xml:space="preserve">         Primary  Prevention - DULCE</t>
  </si>
  <si>
    <t xml:space="preserve">         Specialist Program - Chronic Kidney Disease</t>
  </si>
  <si>
    <t xml:space="preserve">         Specialist Program - Mental Health Initiatives</t>
  </si>
  <si>
    <t xml:space="preserve">         Innovation Fund</t>
  </si>
  <si>
    <t xml:space="preserve">         RCRs</t>
  </si>
  <si>
    <t xml:space="preserve">         PCMH Legacy Payments</t>
  </si>
  <si>
    <t xml:space="preserve">        CHT Block Payment</t>
  </si>
  <si>
    <t xml:space="preserve">        SASH</t>
  </si>
  <si>
    <t xml:space="preserve">        VBIF Reinvestment</t>
  </si>
  <si>
    <t xml:space="preserve">        Settlement Expense</t>
  </si>
  <si>
    <t>Total PHM/Payment Reform Programs</t>
  </si>
  <si>
    <t>Salaries and Benefits</t>
  </si>
  <si>
    <t>Software/Informatics</t>
  </si>
  <si>
    <t>Occupancy</t>
  </si>
  <si>
    <t>Insurance / Risk Protection</t>
  </si>
  <si>
    <t>Assessments</t>
  </si>
  <si>
    <t>Other Expenses***</t>
  </si>
  <si>
    <t>Total Operational Expenses</t>
  </si>
  <si>
    <t>Variance = Profit/(Loss)</t>
  </si>
  <si>
    <t>ties to IS</t>
  </si>
  <si>
    <t>*** includes:</t>
  </si>
  <si>
    <t xml:space="preserve">         supplies, interest, advertising, surveys, mail/printing, subscriptions, </t>
  </si>
  <si>
    <t xml:space="preserve">         mileage, food, meetings, travel, marketing, utilities</t>
  </si>
  <si>
    <t>2021 (Budget Only)</t>
  </si>
  <si>
    <t xml:space="preserve">Budgeted YTD Provider Payments - Revised Budget </t>
  </si>
  <si>
    <t>FY2021 BUDGET SUBMISSION-REVISED</t>
  </si>
  <si>
    <t>Variance- Budget vs Revised</t>
  </si>
  <si>
    <t>FY2021 Budget - Approved</t>
  </si>
  <si>
    <t>FY2021 Budget-Submitteed</t>
  </si>
  <si>
    <t>FY2021 Budget - Revised</t>
  </si>
  <si>
    <t>Balance Sheet</t>
  </si>
  <si>
    <t>Column AE -Variance</t>
  </si>
  <si>
    <t>No change to BS expected, as lower revenues coming in are offset by lower expenses going out.  No capital spending anticipated.</t>
  </si>
  <si>
    <t>ties to Full PHM Expenses (incl FPP)</t>
  </si>
  <si>
    <t>Primary Prevention - Amplify Grants</t>
  </si>
  <si>
    <t>Primary Prevention - DULCE</t>
  </si>
  <si>
    <t>Specialist Program - MH Initiatives</t>
  </si>
  <si>
    <t>Specialist Program - CKD</t>
  </si>
  <si>
    <t>Primary Prevention - Program Match</t>
  </si>
  <si>
    <t>Primary Prevention Programs - Program Match</t>
  </si>
  <si>
    <t>Primary Prevention Programs - Amplify Grants</t>
  </si>
  <si>
    <t>Primary Prevention Programs - DULCE</t>
  </si>
  <si>
    <t>Specialist Program -Chronic Kidney Disease</t>
  </si>
  <si>
    <t xml:space="preserve">NOTE: EXCLUDES EXTERNAL TCOC/HEALTH SPEND </t>
  </si>
  <si>
    <t>Blueprint Payments (PCMH)</t>
  </si>
  <si>
    <t>Blueprint Payments (CHT)</t>
  </si>
  <si>
    <t>Blueprint Payments (SASH)</t>
  </si>
  <si>
    <t>BCBS QHP - FPP</t>
  </si>
  <si>
    <t>Medicaid Traditional FPP</t>
  </si>
  <si>
    <t>Medicaid Expanded FPP</t>
  </si>
  <si>
    <t>OneCare Net Assets</t>
  </si>
  <si>
    <t>Cigna Grant</t>
  </si>
  <si>
    <t>Vt DOH Grant</t>
  </si>
  <si>
    <t>Hospital Dues - CY</t>
  </si>
  <si>
    <t>Hospital Dues Deferred - PY</t>
  </si>
  <si>
    <t xml:space="preserve">         Longitudinal Care</t>
  </si>
  <si>
    <t xml:space="preserve">         PCP  Engagement  Payments -BCBS Primary </t>
  </si>
  <si>
    <t xml:space="preserve">         PCP  Engagement  Payments -Medicaid Expanded </t>
  </si>
  <si>
    <t xml:space="preserve">         Primary Prevention - Program Match</t>
  </si>
  <si>
    <t>AD44</t>
  </si>
  <si>
    <t xml:space="preserve">Changed to BS to reflect changes made to the operating statement based on recent 501c3 determination.   </t>
  </si>
  <si>
    <t>Full Accountability IS</t>
  </si>
  <si>
    <t>AJ12</t>
  </si>
  <si>
    <t>Decrease in anticipated Total Cost of Care due to more recent data being available</t>
  </si>
  <si>
    <t>AJ16,AJ23</t>
  </si>
  <si>
    <t xml:space="preserve">New information suggests available funds for HIT.  Offset to DSR request. </t>
  </si>
  <si>
    <t>AJ27</t>
  </si>
  <si>
    <t xml:space="preserve">Decrease due to overall net reduction in spend. </t>
  </si>
  <si>
    <t>AJ28</t>
  </si>
  <si>
    <t xml:space="preserve">Cigna Funding previously included $131k of CIGNA Collaborative Care funding.  OneCare no longer providing services for this program.  $18k Sheds grant remains. </t>
  </si>
  <si>
    <t>AJ34</t>
  </si>
  <si>
    <t>AJ42</t>
  </si>
  <si>
    <t xml:space="preserve">Vermont Department of Health Self Mgmt Grant no longer being considered. </t>
  </si>
  <si>
    <t xml:space="preserve">VBIF - Medicaid Contract now requries front end contribution (vs quality component in settlement).  Amount increased per contract language. </t>
  </si>
  <si>
    <t>AJ60</t>
  </si>
  <si>
    <t>AJ65</t>
  </si>
  <si>
    <t xml:space="preserve">VDOH Self Mgmt spend removed as no grant funds available. </t>
  </si>
  <si>
    <t>AJ67,68,69,78</t>
  </si>
  <si>
    <t>Increase based on intentional use of these funds which unlock deferred par fees from prior years.  No net impact to budget</t>
  </si>
  <si>
    <t xml:space="preserve">Increase due to intentional planning/usage of available deferred par fees.  Spend below.  No net impact to budget. </t>
  </si>
  <si>
    <t>AJ89</t>
  </si>
  <si>
    <t xml:space="preserve">No net change to operating costs.   $15.9M approved in budget order remains. </t>
  </si>
  <si>
    <t>C30-C36</t>
  </si>
  <si>
    <t>Operating Expenses:  amounts funded by various transaction streams are noted as a contribution to the various op exp lines in total.  Line by line allocation not applicable as funding is obtained to cover various op exp types.</t>
  </si>
  <si>
    <t>BCBS QHP PMPM</t>
  </si>
  <si>
    <t>MVP PMPM</t>
  </si>
  <si>
    <t>BCBS Primary -Non-Risk PMPM</t>
  </si>
  <si>
    <t>BCBS Primary - Risk PMPM</t>
  </si>
  <si>
    <t>Medicaid Traditional PMPM</t>
  </si>
  <si>
    <t>Medicaid Expanded PMPM</t>
  </si>
  <si>
    <t>Health Information Technology</t>
  </si>
  <si>
    <t>Medicare AIPBP</t>
  </si>
  <si>
    <t>RWJ Grant</t>
  </si>
  <si>
    <t>Hospital/ Hospital PCP</t>
  </si>
  <si>
    <t>Variance - Budget vs Revised    decrease/(increase)</t>
  </si>
  <si>
    <t>Total Participation Fees</t>
  </si>
  <si>
    <t>Total Administrative Revenue</t>
  </si>
  <si>
    <t>Other / TBD</t>
  </si>
  <si>
    <t>FY17 Budget</t>
  </si>
  <si>
    <t>FY18 Budget</t>
  </si>
  <si>
    <t>FY19 Budget</t>
  </si>
  <si>
    <t>FY20 Budget</t>
  </si>
  <si>
    <t>Medicaid Admin - Traditional</t>
  </si>
  <si>
    <t xml:space="preserve">Medicaid Admin - Expanded </t>
  </si>
  <si>
    <t>Fixed Prospective Payment Funding</t>
  </si>
  <si>
    <t>Specialist Program -Mental Health Initiatives</t>
  </si>
  <si>
    <t xml:space="preserve">PHM Expenses </t>
  </si>
  <si>
    <t>Medicaid Fixed Pmt Allocation</t>
  </si>
  <si>
    <t>OneCare Vermont                          FY 2022 Budget Submission</t>
  </si>
  <si>
    <t>2018-2022 Budget Submission Due: October 1, 2021</t>
  </si>
  <si>
    <t>ACO Budget submission:  Balance Sheet</t>
  </si>
  <si>
    <t>Part 6. ACO Financial Plan - Appendix 6.3:  Cash Flow</t>
  </si>
  <si>
    <t>Statement of Cash Flows</t>
  </si>
  <si>
    <t>FY17 Actual</t>
  </si>
  <si>
    <t>FY2018 Budget</t>
  </si>
  <si>
    <t>FY2018  Actual</t>
  </si>
  <si>
    <t>FY2019 Budget</t>
  </si>
  <si>
    <t>FY2019  Actual</t>
  </si>
  <si>
    <t>FY2020 Budget</t>
  </si>
  <si>
    <t>FY2020  Projected</t>
  </si>
  <si>
    <t>FY2021 Budget</t>
  </si>
  <si>
    <t>Beginning Cash</t>
  </si>
  <si>
    <t xml:space="preserve">     Operations</t>
  </si>
  <si>
    <t xml:space="preserve">          Excess Revenues over Expenses</t>
  </si>
  <si>
    <t xml:space="preserve">          (Increase)/Decrease A/R</t>
  </si>
  <si>
    <t xml:space="preserve">          (Increase)/Decrease Other Changes</t>
  </si>
  <si>
    <t xml:space="preserve">     Subtotal Cash from Operations</t>
  </si>
  <si>
    <t xml:space="preserve">     Investing Activity</t>
  </si>
  <si>
    <t xml:space="preserve">          Capital Spending</t>
  </si>
  <si>
    <t xml:space="preserve">               Capital</t>
  </si>
  <si>
    <t xml:space="preserve">               Capitalized Interest</t>
  </si>
  <si>
    <t xml:space="preserve">               Change in Accum Dep Less Depreciation</t>
  </si>
  <si>
    <t xml:space="preserve">               (Increase) Decrease in Capital Assets</t>
  </si>
  <si>
    <t xml:space="preserve">          Subtotal Capital Spending</t>
  </si>
  <si>
    <t xml:space="preserve">          (Increase)/Decrease</t>
  </si>
  <si>
    <t xml:space="preserve">               Funded Depreciation</t>
  </si>
  <si>
    <t xml:space="preserve">               Other LT Assets &amp; Escrowed Bonds and Other</t>
  </si>
  <si>
    <t xml:space="preserve">          Subtotal (Increase)/Decrease</t>
  </si>
  <si>
    <t xml:space="preserve">     Subtotal Cash from Investing Activity</t>
  </si>
  <si>
    <t xml:space="preserve">     Financing Activity</t>
  </si>
  <si>
    <t xml:space="preserve">          Debt (Increase)/Decrease</t>
  </si>
  <si>
    <t xml:space="preserve">               Bonds &amp; Mortgages</t>
  </si>
  <si>
    <t xml:space="preserve">               Repayment</t>
  </si>
  <si>
    <t xml:space="preserve">               Capital Lease &amp; Other LT Debt</t>
  </si>
  <si>
    <r>
      <t xml:space="preserve">     </t>
    </r>
    <r>
      <rPr>
        <b/>
        <sz val="11"/>
        <color indexed="8"/>
        <rFont val="Calibri"/>
        <family val="2"/>
      </rPr>
      <t>Subtotal Cash from Financing Activity</t>
    </r>
  </si>
  <si>
    <t xml:space="preserve">     Other Changes (Please Descibe)</t>
  </si>
  <si>
    <t xml:space="preserve">          Manual Adjustment</t>
  </si>
  <si>
    <t xml:space="preserve">          Other</t>
  </si>
  <si>
    <t xml:space="preserve">          Change in Fund Balance less Net Income</t>
  </si>
  <si>
    <r>
      <t xml:space="preserve">     </t>
    </r>
    <r>
      <rPr>
        <b/>
        <sz val="11"/>
        <color indexed="8"/>
        <rFont val="Calibri"/>
        <family val="2"/>
      </rPr>
      <t>Subtotal Other Changes</t>
    </r>
  </si>
  <si>
    <t>Net Increase/(Decrease) in Cash</t>
  </si>
  <si>
    <t>Ending Cash Balance</t>
  </si>
  <si>
    <t>Variance Analysis: Line Item Explanations</t>
  </si>
  <si>
    <t>Notes: 1) 2021B is FY21 Revised Budget as approved by the GMCB.</t>
  </si>
  <si>
    <t>Balance Sheet Notes</t>
  </si>
  <si>
    <t>Line Item</t>
  </si>
  <si>
    <t>2021B - 2022B $ Change</t>
  </si>
  <si>
    <t>2021B - 2022B % Change</t>
  </si>
  <si>
    <t>2021P - 2022B $ Change</t>
  </si>
  <si>
    <t>2021P - 2022B % Change</t>
  </si>
  <si>
    <t>Income Statement Notes</t>
  </si>
  <si>
    <t>Statement of Cash Flows Notes</t>
  </si>
  <si>
    <t>Part 6. ACO Financial Plan - 6.1-6.3 Variance Analysis</t>
  </si>
  <si>
    <t>Appendix 6.5: Per Member Per Month Revenue by Payer</t>
  </si>
  <si>
    <t xml:space="preserve">Revenue by payer </t>
  </si>
  <si>
    <t>FY 2018 Actual*</t>
  </si>
  <si>
    <t>FY 2019 Actual*</t>
  </si>
  <si>
    <t>FY 2020 Budget*</t>
  </si>
  <si>
    <t>FY 2020 Projected*</t>
  </si>
  <si>
    <t>FY 2021 Budget</t>
  </si>
  <si>
    <t>$ Change</t>
  </si>
  <si>
    <t>% Change</t>
  </si>
  <si>
    <t>Line of business</t>
  </si>
  <si>
    <t>Member Months</t>
  </si>
  <si>
    <t>PMPM $
Non-Claims</t>
  </si>
  <si>
    <t>PMPM $
Claims</t>
  </si>
  <si>
    <t>Total $</t>
  </si>
  <si>
    <t>MSSP or Next Gen ACO</t>
  </si>
  <si>
    <t>Blueprint (PCP, CHT, SASH)**</t>
  </si>
  <si>
    <t>Other PHM/Payment Reform Programs**</t>
  </si>
  <si>
    <t>Subtotal Medicaid</t>
  </si>
  <si>
    <t>Subtotal Medicare</t>
  </si>
  <si>
    <t>Commercial</t>
  </si>
  <si>
    <t xml:space="preserve"> </t>
  </si>
  <si>
    <t>Vermont Health Connect</t>
  </si>
  <si>
    <t>Large Group</t>
  </si>
  <si>
    <t>Self-insured: UVMMC, Porter, NMC, CVMC</t>
  </si>
  <si>
    <t>Self-insured: Identify Name</t>
  </si>
  <si>
    <t>Subtotal Commercial</t>
  </si>
  <si>
    <t>Other PHM/Pmt Reform (not included above)**</t>
  </si>
  <si>
    <t>Subtotal Other</t>
  </si>
  <si>
    <t>*For FY 2017 and FY 2018, please include the shared savings/shared risk budget (i.e., target).</t>
  </si>
  <si>
    <t>**For the 2018 reporting cycle, Blueprint was not separated by payer and only listed under "Other." Going forward, Blueprint and other PHM/Reform payments will be separated out.</t>
  </si>
  <si>
    <t>Part 6. ACO Budget - UNDER DEVELOPMENT</t>
  </si>
  <si>
    <t>Appendix 6.6 Hospital Participation</t>
  </si>
  <si>
    <t>VT Medicaid</t>
  </si>
  <si>
    <t>BCBS Self-Funded</t>
  </si>
  <si>
    <t>MVP QHP</t>
  </si>
  <si>
    <t>[Add Payer Program]</t>
  </si>
  <si>
    <t>Sum</t>
  </si>
  <si>
    <t xml:space="preserve">    Home Hospital Spend for OCV Lives *</t>
  </si>
  <si>
    <t xml:space="preserve">    Participation Deduction</t>
  </si>
  <si>
    <t>Fixed Prospective Payments (FPP)</t>
  </si>
  <si>
    <t>Value Based Incentive Payments *</t>
  </si>
  <si>
    <t>Basic OCV PMPM *</t>
  </si>
  <si>
    <t>Complex Care Program *</t>
  </si>
  <si>
    <t>Blueprint - CHT</t>
  </si>
  <si>
    <t>Blueprint - PCMH</t>
  </si>
  <si>
    <t>UVM CHI, RCRs</t>
  </si>
  <si>
    <t>Other Reform Payments</t>
  </si>
  <si>
    <t>Reserves adjustments / Prior Year Reconciliations</t>
  </si>
  <si>
    <t>*Break out this line item</t>
  </si>
  <si>
    <t>Total Net FPP Payments &amp; Reserve Adjs</t>
  </si>
  <si>
    <t>Maximum Risk of APM (this data is informational only)</t>
  </si>
  <si>
    <t>Estimated Attributed lives at beginning of 2020</t>
  </si>
  <si>
    <t>GOALS OF TEMPLATE REVISION</t>
  </si>
  <si>
    <t>1. Reorganize for clarity</t>
  </si>
  <si>
    <t>2. Align with hospital data collection</t>
  </si>
  <si>
    <t>Appendix 6.7: ACO Management Compensation</t>
  </si>
  <si>
    <t>Position Title</t>
  </si>
  <si>
    <t>Gross Compens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0.00;\([$-409]#,##0.00\)"/>
    <numFmt numFmtId="165" formatCode="_(* #,##0_);_(* \(#,##0\);_(* &quot;-&quot;??_);_(@_)"/>
    <numFmt numFmtId="166" formatCode="_(&quot;$&quot;* #,##0_);_(&quot;$&quot;* \(#,##0\);_(&quot;$&quot;* &quot;-&quot;??_);_(@_)"/>
    <numFmt numFmtId="167" formatCode="&quot;$&quot;#,##0\ ;\(&quot;$&quot;#,##0\)"/>
    <numFmt numFmtId="168" formatCode="0;[Red]0"/>
    <numFmt numFmtId="169" formatCode="0_)"/>
    <numFmt numFmtId="170" formatCode="#,##0.0000"/>
    <numFmt numFmtId="171" formatCode="yyyy"/>
    <numFmt numFmtId="172" formatCode="[$-409]d\-mmm\-yy;@"/>
    <numFmt numFmtId="173" formatCode="0.00%;\ \(0.00%\)"/>
    <numFmt numFmtId="174" formatCode="0%;\ \(0%\)"/>
    <numFmt numFmtId="175" formatCode="[$-409]mmmm\ d\,\ yyyy;@"/>
    <numFmt numFmtId="176" formatCode="00"/>
    <numFmt numFmtId="177" formatCode="0000"/>
    <numFmt numFmtId="178" formatCode="\$#,##0.00;\(\$#,##0.00\)"/>
    <numFmt numFmtId="179" formatCode="dd\-mmm\-yy"/>
    <numFmt numFmtId="180" formatCode="&quot;$&quot;#,##0.00;\(&quot;$&quot;#,##0.00\)"/>
    <numFmt numFmtId="181" formatCode="&quot;$&quot;#,##0.00"/>
    <numFmt numFmtId="182" formatCode="[$-409]#,##0;\([$-409]#,##0\)"/>
    <numFmt numFmtId="183" formatCode="_(* #,##0.00_);_(* \(#,##0.00\);_(* &quot;-&quot;_);_(@_)"/>
  </numFmts>
  <fonts count="177" x14ac:knownFonts="1">
    <font>
      <sz val="11"/>
      <color theme="1"/>
      <name val="Calibri"/>
      <family val="2"/>
      <scheme val="mino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scheme val="minor"/>
    </font>
    <font>
      <sz val="12"/>
      <color theme="1"/>
      <name val="Calibri"/>
      <family val="2"/>
      <scheme val="minor"/>
    </font>
    <font>
      <sz val="14"/>
      <color theme="1"/>
      <name val="Calibri"/>
      <family val="2"/>
      <scheme val="minor"/>
    </font>
    <font>
      <b/>
      <sz val="11"/>
      <color theme="1"/>
      <name val="Calibri"/>
      <family val="2"/>
      <scheme val="minor"/>
    </font>
    <font>
      <sz val="11"/>
      <color theme="1"/>
      <name val="Calibri"/>
      <family val="2"/>
    </font>
    <font>
      <sz val="10"/>
      <name val="Arial"/>
      <family val="2"/>
    </font>
    <font>
      <b/>
      <sz val="14"/>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b/>
      <sz val="18"/>
      <color theme="3"/>
      <name val="Calibri Light"/>
      <family val="2"/>
      <scheme val="major"/>
    </font>
    <font>
      <sz val="11"/>
      <color rgb="FF9C6500"/>
      <name val="Calibri"/>
      <family val="2"/>
      <scheme val="minor"/>
    </font>
    <font>
      <sz val="11"/>
      <color indexed="8"/>
      <name val="Calibri"/>
      <family val="2"/>
    </font>
    <font>
      <sz val="10"/>
      <color theme="1"/>
      <name val="Arial"/>
      <family val="2"/>
    </font>
    <font>
      <sz val="10"/>
      <color indexed="8"/>
      <name val="Arial"/>
      <family val="2"/>
    </font>
    <font>
      <sz val="10"/>
      <color theme="0"/>
      <name val="Arial"/>
      <family val="2"/>
    </font>
    <font>
      <sz val="10"/>
      <color indexed="9"/>
      <name val="Arial"/>
      <family val="2"/>
    </font>
    <font>
      <sz val="11"/>
      <color indexed="9"/>
      <name val="Calibri"/>
      <family val="2"/>
    </font>
    <font>
      <sz val="12"/>
      <color indexed="12"/>
      <name val="Arial"/>
      <family val="2"/>
    </font>
    <font>
      <sz val="10"/>
      <color rgb="FF9C0006"/>
      <name val="Arial"/>
      <family val="2"/>
    </font>
    <font>
      <sz val="10"/>
      <color indexed="20"/>
      <name val="Arial"/>
      <family val="2"/>
    </font>
    <font>
      <sz val="11"/>
      <color indexed="20"/>
      <name val="Calibri"/>
      <family val="2"/>
    </font>
    <font>
      <b/>
      <sz val="11"/>
      <color indexed="52"/>
      <name val="Calibri"/>
      <family val="2"/>
    </font>
    <font>
      <b/>
      <sz val="10"/>
      <color rgb="FFFA7D00"/>
      <name val="Arial"/>
      <family val="2"/>
    </font>
    <font>
      <b/>
      <sz val="10"/>
      <color indexed="10"/>
      <name val="Arial"/>
      <family val="2"/>
    </font>
    <font>
      <sz val="11"/>
      <name val="Arial"/>
      <family val="2"/>
    </font>
    <font>
      <b/>
      <sz val="10"/>
      <color theme="0"/>
      <name val="Arial"/>
      <family val="2"/>
    </font>
    <font>
      <b/>
      <sz val="10"/>
      <color indexed="9"/>
      <name val="Arial"/>
      <family val="2"/>
    </font>
    <font>
      <b/>
      <sz val="11"/>
      <color indexed="9"/>
      <name val="Calibri"/>
      <family val="2"/>
    </font>
    <font>
      <sz val="10"/>
      <color theme="1"/>
      <name val="Tahoma"/>
      <family val="2"/>
    </font>
    <font>
      <sz val="9"/>
      <name val="Palatino Linotype"/>
      <family val="1"/>
    </font>
    <font>
      <sz val="9"/>
      <color theme="1"/>
      <name val="Times New Roman"/>
      <family val="2"/>
    </font>
    <font>
      <b/>
      <sz val="7.9"/>
      <color indexed="8"/>
      <name val="Arial"/>
      <family val="2"/>
    </font>
    <font>
      <sz val="12"/>
      <color indexed="24"/>
      <name val="Arial"/>
      <family val="2"/>
    </font>
    <font>
      <sz val="9"/>
      <name val="Times New Roman"/>
      <family val="1"/>
    </font>
    <font>
      <i/>
      <sz val="10"/>
      <color rgb="FF7F7F7F"/>
      <name val="Arial"/>
      <family val="2"/>
    </font>
    <font>
      <i/>
      <sz val="10"/>
      <color indexed="23"/>
      <name val="Arial"/>
      <family val="2"/>
    </font>
    <font>
      <i/>
      <sz val="11"/>
      <color indexed="23"/>
      <name val="Calibri"/>
      <family val="2"/>
    </font>
    <font>
      <b/>
      <sz val="10"/>
      <color indexed="10"/>
      <name val="Wingdings"/>
      <charset val="2"/>
    </font>
    <font>
      <sz val="10"/>
      <color rgb="FF006100"/>
      <name val="Arial"/>
      <family val="2"/>
    </font>
    <font>
      <sz val="10"/>
      <color indexed="17"/>
      <name val="Arial"/>
      <family val="2"/>
    </font>
    <font>
      <sz val="11"/>
      <color indexed="17"/>
      <name val="Calibri"/>
      <family val="2"/>
    </font>
    <font>
      <sz val="10"/>
      <color indexed="24"/>
      <name val="Arial"/>
      <family val="2"/>
    </font>
    <font>
      <b/>
      <sz val="15"/>
      <color indexed="56"/>
      <name val="Calibri"/>
      <family val="2"/>
    </font>
    <font>
      <b/>
      <sz val="15"/>
      <color indexed="62"/>
      <name val="Arial"/>
      <family val="2"/>
    </font>
    <font>
      <b/>
      <sz val="15"/>
      <color theme="3"/>
      <name val="Arial"/>
      <family val="2"/>
    </font>
    <font>
      <b/>
      <sz val="13"/>
      <color indexed="56"/>
      <name val="Calibri"/>
      <family val="2"/>
    </font>
    <font>
      <b/>
      <sz val="13"/>
      <color indexed="62"/>
      <name val="Arial"/>
      <family val="2"/>
    </font>
    <font>
      <b/>
      <sz val="13"/>
      <color theme="3"/>
      <name val="Arial"/>
      <family val="2"/>
    </font>
    <font>
      <b/>
      <sz val="11"/>
      <color indexed="62"/>
      <name val="Arial"/>
      <family val="2"/>
    </font>
    <font>
      <b/>
      <sz val="11"/>
      <color theme="3"/>
      <name val="Arial"/>
      <family val="2"/>
    </font>
    <font>
      <b/>
      <sz val="11"/>
      <color indexed="56"/>
      <name val="Calibri"/>
      <family val="2"/>
    </font>
    <font>
      <u/>
      <sz val="9"/>
      <color indexed="12"/>
      <name val="Times New Roman"/>
      <family val="1"/>
    </font>
    <font>
      <u/>
      <sz val="11"/>
      <color indexed="12"/>
      <name val="Arial"/>
      <family val="2"/>
    </font>
    <font>
      <u/>
      <sz val="9.85"/>
      <color indexed="12"/>
      <name val="Arial"/>
      <family val="2"/>
    </font>
    <font>
      <u/>
      <sz val="12"/>
      <color indexed="12"/>
      <name val="Arial"/>
      <family val="2"/>
    </font>
    <font>
      <u/>
      <sz val="11"/>
      <color theme="10"/>
      <name val="Calibri"/>
      <family val="2"/>
      <scheme val="minor"/>
    </font>
    <font>
      <u/>
      <sz val="9"/>
      <color indexed="12"/>
      <name val="Arial"/>
      <family val="2"/>
    </font>
    <font>
      <sz val="11"/>
      <color indexed="62"/>
      <name val="Calibri"/>
      <family val="2"/>
    </font>
    <font>
      <sz val="10"/>
      <color rgb="FF3F3F76"/>
      <name val="Arial"/>
      <family val="2"/>
    </font>
    <font>
      <sz val="10"/>
      <color indexed="18"/>
      <name val="Arial"/>
      <family val="2"/>
    </font>
    <font>
      <sz val="10"/>
      <color indexed="10"/>
      <name val="Arial"/>
      <family val="2"/>
    </font>
    <font>
      <sz val="10"/>
      <color rgb="FFFA7D00"/>
      <name val="Arial"/>
      <family val="2"/>
    </font>
    <font>
      <sz val="11"/>
      <color indexed="52"/>
      <name val="Calibri"/>
      <family val="2"/>
    </font>
    <font>
      <sz val="10"/>
      <color indexed="19"/>
      <name val="Arial"/>
      <family val="2"/>
    </font>
    <font>
      <sz val="10"/>
      <color rgb="FF9C6500"/>
      <name val="Arial"/>
      <family val="2"/>
    </font>
    <font>
      <sz val="11"/>
      <color indexed="60"/>
      <name val="Calibri"/>
      <family val="2"/>
    </font>
    <font>
      <sz val="12"/>
      <name val="Helv"/>
    </font>
    <font>
      <sz val="12"/>
      <name val="Arial"/>
      <family val="2"/>
    </font>
    <font>
      <sz val="10"/>
      <color indexed="12"/>
      <name val="Arial"/>
      <family val="2"/>
    </font>
    <font>
      <sz val="10"/>
      <color indexed="8"/>
      <name val="MS Sans Serif"/>
      <family val="2"/>
    </font>
    <font>
      <sz val="11"/>
      <color indexed="8"/>
      <name val="Calibri"/>
      <family val="2"/>
      <scheme val="minor"/>
    </font>
    <font>
      <b/>
      <sz val="11"/>
      <color indexed="63"/>
      <name val="Calibri"/>
      <family val="2"/>
    </font>
    <font>
      <b/>
      <sz val="10"/>
      <color rgb="FF3F3F3F"/>
      <name val="Arial"/>
      <family val="2"/>
    </font>
    <font>
      <sz val="10"/>
      <name val="MS Sans Serif"/>
      <family val="2"/>
    </font>
    <font>
      <b/>
      <sz val="10"/>
      <name val="MS Sans Serif"/>
      <family val="2"/>
    </font>
    <font>
      <b/>
      <sz val="9"/>
      <name val="Arial"/>
      <family val="2"/>
    </font>
    <font>
      <sz val="8"/>
      <name val="Arial"/>
      <family val="2"/>
    </font>
    <font>
      <b/>
      <sz val="10"/>
      <name val="Arial"/>
      <family val="2"/>
    </font>
    <font>
      <b/>
      <sz val="18"/>
      <color indexed="62"/>
      <name val="Cambria"/>
      <family val="2"/>
    </font>
    <font>
      <b/>
      <sz val="18"/>
      <color indexed="56"/>
      <name val="Cambria"/>
      <family val="2"/>
    </font>
    <font>
      <u/>
      <sz val="10"/>
      <name val="Arial"/>
      <family val="2"/>
    </font>
    <font>
      <b/>
      <sz val="11"/>
      <color indexed="8"/>
      <name val="Calibri"/>
      <family val="2"/>
    </font>
    <font>
      <b/>
      <sz val="10"/>
      <color theme="1"/>
      <name val="Arial"/>
      <family val="2"/>
    </font>
    <font>
      <b/>
      <sz val="10"/>
      <color indexed="8"/>
      <name val="Arial"/>
      <family val="2"/>
    </font>
    <font>
      <sz val="10"/>
      <color rgb="FFFF0000"/>
      <name val="Arial"/>
      <family val="2"/>
    </font>
    <font>
      <sz val="11"/>
      <color indexed="10"/>
      <name val="Calibri"/>
      <family val="2"/>
    </font>
    <font>
      <sz val="11"/>
      <color rgb="FF000000"/>
      <name val="Calibri"/>
      <family val="2"/>
      <scheme val="minor"/>
    </font>
    <font>
      <u/>
      <sz val="10"/>
      <color theme="10"/>
      <name val="Arial"/>
      <family val="2"/>
    </font>
    <font>
      <sz val="18"/>
      <color theme="3"/>
      <name val="Calibri Light"/>
      <family val="2"/>
      <scheme val="major"/>
    </font>
    <font>
      <sz val="10"/>
      <color theme="1" tint="0.14996795556505021"/>
      <name val="Calibri"/>
      <family val="2"/>
      <scheme val="minor"/>
    </font>
    <font>
      <u/>
      <sz val="8"/>
      <color rgb="FF800080"/>
      <name val="Calibri"/>
      <family val="2"/>
      <scheme val="minor"/>
    </font>
    <font>
      <sz val="26"/>
      <color theme="1" tint="0.14993743705557422"/>
      <name val="Calibri Light"/>
      <family val="2"/>
      <scheme val="major"/>
    </font>
    <font>
      <sz val="14"/>
      <color theme="1" tint="0.24994659260841701"/>
      <name val="Calibri Light"/>
      <family val="2"/>
      <scheme val="major"/>
    </font>
    <font>
      <sz val="12"/>
      <color theme="1" tint="0.14996795556505021"/>
      <name val="Calibri Light"/>
      <family val="2"/>
      <scheme val="major"/>
    </font>
    <font>
      <u/>
      <sz val="8"/>
      <color rgb="FF0000FF"/>
      <name val="Calibri"/>
      <family val="2"/>
      <scheme val="minor"/>
    </font>
    <font>
      <u/>
      <sz val="11"/>
      <color theme="10"/>
      <name val="Calibri"/>
      <family val="2"/>
    </font>
    <font>
      <u/>
      <sz val="10"/>
      <color theme="10"/>
      <name val="Calibri"/>
      <family val="2"/>
      <scheme val="minor"/>
    </font>
    <font>
      <sz val="10"/>
      <color theme="1"/>
      <name val="Calibri"/>
      <family val="2"/>
    </font>
    <font>
      <sz val="8"/>
      <name val="Verdana"/>
      <family val="2"/>
    </font>
    <font>
      <sz val="9"/>
      <color indexed="81"/>
      <name val="Tahoma"/>
      <family val="2"/>
    </font>
    <font>
      <b/>
      <sz val="9"/>
      <color indexed="81"/>
      <name val="Tahoma"/>
      <family val="2"/>
    </font>
    <font>
      <sz val="12"/>
      <name val="Times"/>
      <family val="1"/>
    </font>
    <font>
      <b/>
      <sz val="12"/>
      <name val="Times"/>
      <family val="1"/>
    </font>
    <font>
      <b/>
      <sz val="12"/>
      <color indexed="10"/>
      <name val="Times"/>
      <family val="1"/>
    </font>
    <font>
      <b/>
      <u/>
      <sz val="12"/>
      <name val="Times"/>
      <family val="1"/>
    </font>
    <font>
      <u/>
      <sz val="12"/>
      <name val="Times"/>
      <family val="1"/>
    </font>
    <font>
      <b/>
      <u val="singleAccounting"/>
      <sz val="12"/>
      <name val="Times"/>
    </font>
    <font>
      <b/>
      <u val="singleAccounting"/>
      <sz val="11"/>
      <name val="Times"/>
    </font>
    <font>
      <sz val="12"/>
      <color indexed="22"/>
      <name val="Times"/>
      <family val="1"/>
    </font>
    <font>
      <b/>
      <sz val="12"/>
      <name val="Times"/>
    </font>
    <font>
      <b/>
      <sz val="12"/>
      <color indexed="22"/>
      <name val="Times"/>
      <family val="1"/>
    </font>
    <font>
      <u/>
      <sz val="12"/>
      <color indexed="22"/>
      <name val="Times"/>
      <family val="1"/>
    </font>
    <font>
      <sz val="12"/>
      <color rgb="FFFF0000"/>
      <name val="Times"/>
    </font>
    <font>
      <sz val="12"/>
      <color theme="0" tint="-0.499984740745262"/>
      <name val="Times"/>
      <family val="1"/>
    </font>
    <font>
      <sz val="12"/>
      <color theme="0" tint="-0.34998626667073579"/>
      <name val="Times"/>
      <family val="1"/>
    </font>
    <font>
      <sz val="10"/>
      <name val="Times"/>
      <family val="1"/>
    </font>
    <font>
      <sz val="10"/>
      <color indexed="10"/>
      <name val="Times"/>
      <family val="1"/>
    </font>
    <font>
      <sz val="8"/>
      <name val="Times"/>
      <family val="1"/>
    </font>
    <font>
      <b/>
      <sz val="14"/>
      <name val="Times"/>
      <family val="1"/>
    </font>
    <font>
      <b/>
      <sz val="11"/>
      <name val="Times"/>
      <family val="1"/>
    </font>
    <font>
      <b/>
      <sz val="10"/>
      <name val="Times"/>
      <family val="1"/>
    </font>
    <font>
      <sz val="11"/>
      <name val="Times"/>
      <family val="1"/>
    </font>
    <font>
      <b/>
      <sz val="10"/>
      <name val="Times"/>
    </font>
    <font>
      <sz val="10"/>
      <color rgb="FFFF0000"/>
      <name val="Times"/>
      <family val="1"/>
    </font>
    <font>
      <sz val="11"/>
      <name val="Calibri"/>
      <family val="2"/>
      <scheme val="minor"/>
    </font>
    <font>
      <sz val="10"/>
      <name val="Times"/>
    </font>
    <font>
      <b/>
      <sz val="11"/>
      <name val="Calibri"/>
      <family val="2"/>
      <scheme val="minor"/>
    </font>
    <font>
      <b/>
      <sz val="11"/>
      <name val="Times"/>
    </font>
    <font>
      <sz val="11"/>
      <color indexed="10"/>
      <name val="Times"/>
      <family val="1"/>
    </font>
    <font>
      <i/>
      <sz val="11"/>
      <color indexed="10"/>
      <name val="Times"/>
      <family val="1"/>
    </font>
    <font>
      <sz val="10"/>
      <color theme="1"/>
      <name val="Calibri"/>
      <family val="2"/>
      <scheme val="minor"/>
    </font>
    <font>
      <b/>
      <sz val="14"/>
      <name val="Calibri"/>
      <family val="2"/>
      <scheme val="minor"/>
    </font>
    <font>
      <i/>
      <sz val="11"/>
      <name val="Calibri"/>
      <family val="2"/>
      <scheme val="minor"/>
    </font>
    <font>
      <sz val="10"/>
      <name val="Calibri"/>
      <family val="2"/>
      <scheme val="minor"/>
    </font>
    <font>
      <b/>
      <u/>
      <sz val="11"/>
      <name val="Calibri"/>
      <family val="2"/>
      <scheme val="minor"/>
    </font>
    <font>
      <u val="singleAccounting"/>
      <sz val="11"/>
      <name val="Calibri"/>
      <family val="2"/>
      <scheme val="minor"/>
    </font>
    <font>
      <b/>
      <sz val="11"/>
      <color rgb="FF000000"/>
      <name val="Calibri"/>
      <family val="2"/>
    </font>
    <font>
      <sz val="11"/>
      <color rgb="FF000000"/>
      <name val="Calibri"/>
      <family val="2"/>
    </font>
    <font>
      <b/>
      <sz val="11"/>
      <color rgb="FFFF0000"/>
      <name val="Calibri"/>
      <family val="2"/>
      <scheme val="minor"/>
    </font>
    <font>
      <b/>
      <sz val="11"/>
      <color rgb="FF00B050"/>
      <name val="Calibri"/>
      <family val="2"/>
      <scheme val="minor"/>
    </font>
    <font>
      <b/>
      <sz val="12"/>
      <color theme="1"/>
      <name val="Calibri"/>
      <family val="2"/>
      <scheme val="minor"/>
    </font>
    <font>
      <b/>
      <sz val="18"/>
      <color theme="1"/>
      <name val="Calibri"/>
      <family val="2"/>
      <scheme val="minor"/>
    </font>
    <font>
      <b/>
      <sz val="20"/>
      <color theme="1"/>
      <name val="Calibri"/>
      <family val="2"/>
      <scheme val="minor"/>
    </font>
    <font>
      <sz val="20"/>
      <color theme="1"/>
      <name val="Calibri"/>
      <family val="2"/>
      <scheme val="minor"/>
    </font>
    <font>
      <i/>
      <sz val="11"/>
      <color theme="1"/>
      <name val="Calibri"/>
      <family val="2"/>
      <scheme val="minor"/>
    </font>
    <font>
      <b/>
      <sz val="11"/>
      <color rgb="FF7030A0"/>
      <name val="Calibri"/>
      <family val="2"/>
      <scheme val="minor"/>
    </font>
    <font>
      <sz val="11"/>
      <color rgb="FF003300"/>
      <name val="Book Antiqua"/>
      <family val="1"/>
    </font>
    <font>
      <b/>
      <sz val="11"/>
      <color theme="0"/>
      <name val="Book Antiqua"/>
      <family val="1"/>
    </font>
    <font>
      <b/>
      <sz val="16"/>
      <color rgb="FFFF0000"/>
      <name val="Book Antiqua"/>
      <family val="1"/>
    </font>
    <font>
      <sz val="11"/>
      <color theme="1"/>
      <name val="Book Antiqua"/>
      <family val="1"/>
    </font>
    <font>
      <b/>
      <sz val="11"/>
      <color rgb="FF003300"/>
      <name val="Book Antiqua"/>
      <family val="1"/>
    </font>
    <font>
      <b/>
      <sz val="11"/>
      <color indexed="8"/>
      <name val="Calibri"/>
      <family val="2"/>
      <scheme val="minor"/>
    </font>
    <font>
      <i/>
      <sz val="12"/>
      <color theme="1"/>
      <name val="Calibri"/>
      <family val="2"/>
      <scheme val="minor"/>
    </font>
    <font>
      <b/>
      <i/>
      <sz val="11"/>
      <color theme="1"/>
      <name val="Calibri"/>
      <family val="2"/>
      <scheme val="minor"/>
    </font>
  </fonts>
  <fills count="90">
    <fill>
      <patternFill patternType="none"/>
    </fill>
    <fill>
      <patternFill patternType="gray125"/>
    </fill>
    <fill>
      <patternFill patternType="solid">
        <fgColor theme="0" tint="-0.14999847407452621"/>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3"/>
        <bgColor indexed="15"/>
      </patternFill>
    </fill>
    <fill>
      <patternFill patternType="solid">
        <fgColor indexed="22"/>
      </patternFill>
    </fill>
    <fill>
      <patternFill patternType="solid">
        <fgColor indexed="9"/>
      </patternFill>
    </fill>
    <fill>
      <patternFill patternType="solid">
        <fgColor indexed="55"/>
      </patternFill>
    </fill>
    <fill>
      <patternFill patternType="solid">
        <fgColor indexed="42"/>
        <bgColor indexed="64"/>
      </patternFill>
    </fill>
    <fill>
      <patternFill patternType="solid">
        <fgColor indexed="9"/>
        <bgColor indexed="64"/>
      </patternFill>
    </fill>
    <fill>
      <patternFill patternType="solid">
        <fgColor indexed="26"/>
        <bgColor indexed="64"/>
      </patternFill>
    </fill>
    <fill>
      <patternFill patternType="mediumGray">
        <fgColor indexed="22"/>
      </patternFill>
    </fill>
    <fill>
      <patternFill patternType="solid">
        <fgColor indexed="27"/>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indexed="43"/>
        <bgColor indexed="64"/>
      </patternFill>
    </fill>
    <fill>
      <patternFill patternType="solid">
        <fgColor theme="8" tint="0.59999389629810485"/>
        <bgColor indexed="64"/>
      </patternFill>
    </fill>
    <fill>
      <patternFill patternType="solid">
        <fgColor indexed="13"/>
        <bgColor indexed="64"/>
      </patternFill>
    </fill>
    <fill>
      <patternFill patternType="solid">
        <fgColor indexed="11"/>
        <bgColor indexed="64"/>
      </patternFill>
    </fill>
    <fill>
      <patternFill patternType="solid">
        <fgColor theme="9" tint="0.79998168889431442"/>
        <bgColor indexed="64"/>
      </patternFill>
    </fill>
    <fill>
      <patternFill patternType="solid">
        <fgColor rgb="FFFF0000"/>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C0C0C0"/>
        <bgColor rgb="FFC0C0C0"/>
      </patternFill>
    </fill>
    <fill>
      <patternFill patternType="solid">
        <fgColor rgb="FFFFC000"/>
        <bgColor indexed="64"/>
      </patternFill>
    </fill>
    <fill>
      <patternFill patternType="solid">
        <fgColor theme="6" tint="0.59999389629810485"/>
        <bgColor indexed="64"/>
      </patternFill>
    </fill>
    <fill>
      <patternFill patternType="solid">
        <fgColor indexed="22"/>
        <bgColor indexed="0"/>
      </patternFill>
    </fill>
    <fill>
      <patternFill patternType="solid">
        <fgColor theme="9" tint="0.59999389629810485"/>
        <bgColor indexed="64"/>
      </patternFill>
    </fill>
    <fill>
      <patternFill patternType="solid">
        <fgColor rgb="FFFF99CC"/>
        <bgColor indexed="64"/>
      </patternFill>
    </fill>
    <fill>
      <patternFill patternType="solid">
        <fgColor rgb="FF339966"/>
        <bgColor indexed="64"/>
      </patternFill>
    </fill>
    <fill>
      <patternFill patternType="solid">
        <fgColor theme="4" tint="0.39997558519241921"/>
        <bgColor indexed="64"/>
      </patternFill>
    </fill>
  </fills>
  <borders count="130">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right/>
      <top/>
      <bottom style="medium">
        <color indexed="30"/>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bottom style="medium">
        <color auto="1"/>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style="thin">
        <color indexed="64"/>
      </right>
      <top/>
      <bottom/>
      <diagonal/>
    </border>
    <border>
      <left style="thin">
        <color indexed="64"/>
      </left>
      <right style="thin">
        <color indexed="64"/>
      </right>
      <top/>
      <bottom style="thin">
        <color auto="1"/>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theme="4"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thin">
        <color indexed="8"/>
      </bottom>
      <diagonal/>
    </border>
    <border>
      <left/>
      <right/>
      <top/>
      <bottom style="double">
        <color indexed="8"/>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top/>
      <bottom/>
      <diagonal/>
    </border>
    <border>
      <left style="thin">
        <color theme="0"/>
      </left>
      <right/>
      <top style="thin">
        <color indexed="64"/>
      </top>
      <bottom style="thin">
        <color indexed="64"/>
      </bottom>
      <diagonal/>
    </border>
    <border>
      <left/>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rgb="FFE7E6E6"/>
      </left>
      <right style="thin">
        <color rgb="FFE7E6E6"/>
      </right>
      <top style="thin">
        <color rgb="FFE7E6E6"/>
      </top>
      <bottom style="thin">
        <color rgb="FFE7E6E6"/>
      </bottom>
      <diagonal/>
    </border>
    <border>
      <left style="thin">
        <color auto="1"/>
      </left>
      <right/>
      <top/>
      <bottom style="thin">
        <color indexed="64"/>
      </bottom>
      <diagonal/>
    </border>
    <border>
      <left/>
      <right/>
      <top/>
      <bottom style="thin">
        <color indexed="64"/>
      </bottom>
      <diagonal/>
    </border>
    <border>
      <left/>
      <right style="thin">
        <color auto="1"/>
      </right>
      <top/>
      <bottom style="thin">
        <color indexed="64"/>
      </bottom>
      <diagonal/>
    </border>
    <border>
      <left/>
      <right style="thin">
        <color auto="1"/>
      </right>
      <top style="thin">
        <color indexed="64"/>
      </top>
      <bottom style="medium">
        <color indexed="64"/>
      </bottom>
      <diagonal/>
    </border>
    <border>
      <left style="thin">
        <color auto="1"/>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double">
        <color indexed="64"/>
      </top>
      <bottom/>
      <diagonal/>
    </border>
    <border>
      <left style="thin">
        <color auto="1"/>
      </left>
      <right style="thin">
        <color auto="1"/>
      </right>
      <top/>
      <bottom style="thin">
        <color indexed="64"/>
      </bottom>
      <diagonal/>
    </border>
    <border>
      <left style="thin">
        <color auto="1"/>
      </left>
      <right/>
      <top/>
      <bottom style="thin">
        <color indexed="64"/>
      </bottom>
      <diagonal/>
    </border>
    <border>
      <left/>
      <right/>
      <top/>
      <bottom style="thin">
        <color indexed="64"/>
      </bottom>
      <diagonal/>
    </border>
    <border>
      <left/>
      <right style="thin">
        <color auto="1"/>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diagonal/>
    </border>
    <border>
      <left/>
      <right/>
      <top style="medium">
        <color indexed="64"/>
      </top>
      <bottom style="thin">
        <color indexed="64"/>
      </bottom>
      <diagonal/>
    </border>
    <border>
      <left/>
      <right style="thin">
        <color indexed="64"/>
      </right>
      <top style="thin">
        <color indexed="64"/>
      </top>
      <bottom/>
      <diagonal/>
    </border>
    <border>
      <left style="thin">
        <color auto="1"/>
      </left>
      <right style="thin">
        <color indexed="64"/>
      </right>
      <top style="thin">
        <color indexed="64"/>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55202">
    <xf numFmtId="0" fontId="0" fillId="0" borderId="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5" fillId="0" borderId="0"/>
    <xf numFmtId="0" fontId="16" fillId="0" borderId="0"/>
    <xf numFmtId="9" fontId="15" fillId="0" borderId="0" applyFont="0" applyFill="0" applyBorder="0" applyAlignment="0" applyProtection="0"/>
    <xf numFmtId="0" fontId="10" fillId="0" borderId="0"/>
    <xf numFmtId="0" fontId="11" fillId="0" borderId="0"/>
    <xf numFmtId="9" fontId="10" fillId="0" borderId="0" applyFont="0" applyFill="0" applyBorder="0" applyAlignment="0" applyProtection="0"/>
    <xf numFmtId="9" fontId="11" fillId="0" borderId="0" applyFont="0" applyFill="0" applyBorder="0" applyAlignment="0" applyProtection="0"/>
    <xf numFmtId="43" fontId="10"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1"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34" fillId="35"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1" fillId="16"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6"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1" fillId="20"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1" fillId="24" borderId="0" applyNumberFormat="0" applyBorder="0" applyAlignment="0" applyProtection="0"/>
    <xf numFmtId="0" fontId="34" fillId="41"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6" fillId="4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1" fillId="28" borderId="0" applyNumberFormat="0" applyBorder="0" applyAlignment="0" applyProtection="0"/>
    <xf numFmtId="0" fontId="34" fillId="43"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1" fillId="32" borderId="0" applyNumberFormat="0" applyBorder="0" applyAlignment="0" applyProtection="0"/>
    <xf numFmtId="0" fontId="34" fillId="42" borderId="0" applyNumberFormat="0" applyBorder="0" applyAlignment="0" applyProtection="0"/>
    <xf numFmtId="0" fontId="35" fillId="32"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2" borderId="0" applyNumberFormat="0" applyBorder="0" applyAlignment="0" applyProtection="0"/>
    <xf numFmtId="0" fontId="35" fillId="40" borderId="0" applyNumberFormat="0" applyBorder="0" applyAlignment="0" applyProtection="0"/>
    <xf numFmtId="0" fontId="35" fillId="32" borderId="0" applyNumberFormat="0" applyBorder="0" applyAlignment="0" applyProtection="0"/>
    <xf numFmtId="0" fontId="35" fillId="40" borderId="0" applyNumberFormat="0" applyBorder="0" applyAlignment="0" applyProtection="0"/>
    <xf numFmtId="0" fontId="35" fillId="32" borderId="0" applyNumberFormat="0" applyBorder="0" applyAlignment="0" applyProtection="0"/>
    <xf numFmtId="0" fontId="36" fillId="4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1" fillId="13" borderId="0" applyNumberFormat="0" applyBorder="0" applyAlignment="0" applyProtection="0"/>
    <xf numFmtId="0" fontId="34" fillId="36" borderId="0" applyNumberFormat="0" applyBorder="0" applyAlignment="0" applyProtection="0"/>
    <xf numFmtId="0" fontId="35" fillId="1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13" borderId="0" applyNumberFormat="0" applyBorder="0" applyAlignment="0" applyProtection="0"/>
    <xf numFmtId="0" fontId="35" fillId="43" borderId="0" applyNumberFormat="0" applyBorder="0" applyAlignment="0" applyProtection="0"/>
    <xf numFmtId="0" fontId="35" fillId="13" borderId="0" applyNumberFormat="0" applyBorder="0" applyAlignment="0" applyProtection="0"/>
    <xf numFmtId="0" fontId="35" fillId="43" borderId="0" applyNumberFormat="0" applyBorder="0" applyAlignment="0" applyProtection="0"/>
    <xf numFmtId="0" fontId="35" fillId="13" borderId="0" applyNumberFormat="0" applyBorder="0" applyAlignment="0" applyProtection="0"/>
    <xf numFmtId="0" fontId="36" fillId="4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1" fillId="17" borderId="0" applyNumberFormat="0" applyBorder="0" applyAlignment="0" applyProtection="0"/>
    <xf numFmtId="0" fontId="34" fillId="3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38" borderId="0" applyNumberFormat="0" applyBorder="0" applyAlignment="0" applyProtection="0"/>
    <xf numFmtId="0" fontId="35" fillId="17" borderId="0" applyNumberFormat="0" applyBorder="0" applyAlignment="0" applyProtection="0"/>
    <xf numFmtId="0" fontId="36" fillId="38" borderId="0" applyNumberFormat="0" applyBorder="0" applyAlignment="0" applyProtection="0"/>
    <xf numFmtId="0" fontId="35" fillId="1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11" fillId="21"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6"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1" fillId="25" borderId="0" applyNumberFormat="0" applyBorder="0" applyAlignment="0" applyProtection="0"/>
    <xf numFmtId="0" fontId="34" fillId="41" borderId="0" applyNumberFormat="0" applyBorder="0" applyAlignment="0" applyProtection="0"/>
    <xf numFmtId="0" fontId="35" fillId="25"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25" borderId="0" applyNumberFormat="0" applyBorder="0" applyAlignment="0" applyProtection="0"/>
    <xf numFmtId="0" fontId="35" fillId="37" borderId="0" applyNumberFormat="0" applyBorder="0" applyAlignment="0" applyProtection="0"/>
    <xf numFmtId="0" fontId="35" fillId="25" borderId="0" applyNumberFormat="0" applyBorder="0" applyAlignment="0" applyProtection="0"/>
    <xf numFmtId="0" fontId="35" fillId="37" borderId="0" applyNumberFormat="0" applyBorder="0" applyAlignment="0" applyProtection="0"/>
    <xf numFmtId="0" fontId="35" fillId="25" borderId="0" applyNumberFormat="0" applyBorder="0" applyAlignment="0" applyProtection="0"/>
    <xf numFmtId="0" fontId="36"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1" fillId="29" borderId="0" applyNumberFormat="0" applyBorder="0" applyAlignment="0" applyProtection="0"/>
    <xf numFmtId="0" fontId="34" fillId="36"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29" borderId="0" applyNumberFormat="0" applyBorder="0" applyAlignment="0" applyProtection="0"/>
    <xf numFmtId="0" fontId="36" fillId="4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1" fillId="33" borderId="0" applyNumberFormat="0" applyBorder="0" applyAlignment="0" applyProtection="0"/>
    <xf numFmtId="0" fontId="34" fillId="46" borderId="0" applyNumberFormat="0" applyBorder="0" applyAlignment="0" applyProtection="0"/>
    <xf numFmtId="0" fontId="35" fillId="33"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6" fillId="40"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0"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8" fillId="43"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0"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8" fillId="4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0" fillId="22"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8" fillId="46"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0" fillId="26"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8" fillId="37"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8" fillId="43"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0" fillId="34"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8" fillId="3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0"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8" fillId="52"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0"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8" fillId="48"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0"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8" fillId="46"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0"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8" fillId="5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7"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0"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8" fillId="54"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37" fontId="40" fillId="57" borderId="0" applyNumberFormat="0">
      <protection locked="0"/>
    </xf>
    <xf numFmtId="0" fontId="22"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2" fillId="41"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25" fillId="8"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37" fontId="47" fillId="0" borderId="2"/>
    <xf numFmtId="0" fontId="27" fillId="9" borderId="11" applyNumberFormat="0" applyAlignment="0" applyProtection="0"/>
    <xf numFmtId="0" fontId="48" fillId="9" borderId="11" applyNumberFormat="0" applyAlignment="0" applyProtection="0"/>
    <xf numFmtId="0" fontId="49" fillId="60" borderId="15" applyNumberFormat="0" applyAlignment="0" applyProtection="0"/>
    <xf numFmtId="0" fontId="48" fillId="9" borderId="11" applyNumberFormat="0" applyAlignment="0" applyProtection="0"/>
    <xf numFmtId="0" fontId="49" fillId="60" borderId="15" applyNumberFormat="0" applyAlignment="0" applyProtection="0"/>
    <xf numFmtId="0" fontId="48" fillId="9" borderId="11" applyNumberFormat="0" applyAlignment="0" applyProtection="0"/>
    <xf numFmtId="0" fontId="49" fillId="60" borderId="15" applyNumberFormat="0" applyAlignment="0" applyProtection="0"/>
    <xf numFmtId="0" fontId="48" fillId="9" borderId="11" applyNumberFormat="0" applyAlignment="0" applyProtection="0"/>
    <xf numFmtId="0" fontId="49" fillId="60" borderId="15" applyNumberFormat="0" applyAlignment="0" applyProtection="0"/>
    <xf numFmtId="0" fontId="49" fillId="60" borderId="15" applyNumberFormat="0" applyAlignment="0" applyProtection="0"/>
    <xf numFmtId="0" fontId="50" fillId="60" borderId="15" applyNumberFormat="0" applyAlignment="0" applyProtection="0"/>
    <xf numFmtId="0" fontId="50" fillId="60" borderId="15" applyNumberFormat="0" applyAlignment="0" applyProtection="0"/>
    <xf numFmtId="0" fontId="50" fillId="60" borderId="15" applyNumberFormat="0" applyAlignment="0" applyProtection="0"/>
    <xf numFmtId="0" fontId="50" fillId="60" borderId="15" applyNumberFormat="0" applyAlignment="0" applyProtection="0"/>
    <xf numFmtId="0" fontId="50" fillId="60" borderId="15"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7" fontId="16" fillId="0" borderId="0" applyBorder="0">
      <alignment horizontal="left" vertical="top"/>
      <protection locked="0"/>
    </xf>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5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29"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168" fontId="60" fillId="0" borderId="0" applyBorder="0">
      <alignment horizontal="left" vertical="top"/>
    </xf>
    <xf numFmtId="0" fontId="2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2" fillId="43"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16" applyNumberFormat="0" applyFill="0" applyAlignment="0" applyProtection="0"/>
    <xf numFmtId="0" fontId="64" fillId="0" borderId="0" applyNumberFormat="0" applyFill="0" applyBorder="0" applyAlignment="0" applyProtection="0"/>
    <xf numFmtId="0" fontId="18" fillId="0" borderId="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16"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6" fillId="0" borderId="17" applyNumberFormat="0" applyFill="0" applyAlignment="0" applyProtection="0"/>
    <xf numFmtId="0" fontId="66" fillId="0" borderId="17" applyNumberFormat="0" applyFill="0" applyAlignment="0" applyProtection="0"/>
    <xf numFmtId="0" fontId="67" fillId="0" borderId="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5"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18" applyNumberFormat="0" applyFill="0" applyAlignment="0" applyProtection="0"/>
    <xf numFmtId="0" fontId="64" fillId="0" borderId="0" applyNumberFormat="0" applyFill="0" applyBorder="0" applyAlignment="0" applyProtection="0"/>
    <xf numFmtId="0" fontId="19" fillId="0" borderId="6"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18"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9" fillId="0" borderId="19" applyNumberFormat="0" applyFill="0" applyAlignment="0" applyProtection="0"/>
    <xf numFmtId="0" fontId="69" fillId="0" borderId="19" applyNumberFormat="0" applyFill="0" applyAlignment="0" applyProtection="0"/>
    <xf numFmtId="0" fontId="70" fillId="0" borderId="6"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0" fillId="0" borderId="6"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0"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2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8" fillId="0" borderId="0" applyNumberFormat="0" applyFill="0" applyBorder="0" applyAlignment="0" applyProtection="0"/>
    <xf numFmtId="0" fontId="79" fillId="0" borderId="0" applyNumberFormat="0" applyFill="0" applyBorder="0" applyAlignment="0" applyProtection="0">
      <alignment vertical="top"/>
      <protection locked="0"/>
    </xf>
    <xf numFmtId="0" fontId="23" fillId="7"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41" fontId="82" fillId="61" borderId="0" applyNumberFormat="0" applyBorder="0">
      <alignment horizontal="center" vertical="top"/>
    </xf>
    <xf numFmtId="0" fontId="26"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33"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 fillId="0" borderId="0"/>
    <xf numFmtId="0" fontId="16" fillId="0" borderId="0"/>
    <xf numFmtId="0" fontId="16" fillId="0" borderId="0"/>
    <xf numFmtId="0" fontId="90" fillId="0" borderId="0"/>
    <xf numFmtId="0" fontId="16" fillId="0" borderId="0"/>
    <xf numFmtId="0" fontId="90" fillId="0" borderId="0"/>
    <xf numFmtId="0" fontId="16" fillId="0" borderId="0"/>
    <xf numFmtId="0" fontId="90" fillId="0" borderId="0"/>
    <xf numFmtId="0" fontId="16" fillId="0" borderId="0"/>
    <xf numFmtId="0" fontId="90" fillId="0" borderId="0"/>
    <xf numFmtId="0" fontId="16" fillId="0" borderId="0"/>
    <xf numFmtId="0" fontId="90" fillId="0" borderId="0"/>
    <xf numFmtId="0" fontId="90" fillId="0" borderId="0"/>
    <xf numFmtId="0" fontId="90" fillId="0" borderId="0"/>
    <xf numFmtId="0" fontId="90" fillId="0" borderId="0"/>
    <xf numFmtId="0" fontId="16" fillId="0" borderId="0"/>
    <xf numFmtId="0" fontId="16" fillId="0" borderId="0"/>
    <xf numFmtId="0" fontId="90" fillId="0" borderId="0"/>
    <xf numFmtId="0" fontId="16" fillId="0" borderId="0"/>
    <xf numFmtId="0" fontId="90" fillId="0" borderId="0"/>
    <xf numFmtId="0" fontId="16" fillId="0" borderId="0"/>
    <xf numFmtId="0" fontId="90" fillId="0" borderId="0"/>
    <xf numFmtId="0" fontId="16" fillId="0" borderId="0"/>
    <xf numFmtId="0" fontId="90" fillId="0" borderId="0"/>
    <xf numFmtId="0" fontId="90" fillId="0" borderId="0"/>
    <xf numFmtId="0" fontId="90" fillId="0" borderId="0"/>
    <xf numFmtId="0" fontId="90" fillId="0" borderId="0"/>
    <xf numFmtId="0" fontId="90" fillId="0" borderId="0"/>
    <xf numFmtId="0" fontId="1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1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90" fillId="0" borderId="0"/>
    <xf numFmtId="37" fontId="90" fillId="0" borderId="0"/>
    <xf numFmtId="169" fontId="89" fillId="0" borderId="0"/>
    <xf numFmtId="0" fontId="16" fillId="0" borderId="0"/>
    <xf numFmtId="0" fontId="92" fillId="0" borderId="0"/>
    <xf numFmtId="0" fontId="11" fillId="0" borderId="0"/>
    <xf numFmtId="0" fontId="56" fillId="0" borderId="0"/>
    <xf numFmtId="0" fontId="16" fillId="0" borderId="0"/>
    <xf numFmtId="37" fontId="90" fillId="62" borderId="0" applyFill="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91"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91"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16" fillId="0" borderId="0"/>
    <xf numFmtId="0" fontId="91"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16" fillId="0" borderId="0"/>
    <xf numFmtId="0" fontId="91" fillId="0" borderId="0"/>
    <xf numFmtId="0" fontId="91" fillId="0" borderId="0"/>
    <xf numFmtId="0" fontId="91" fillId="0" borderId="0"/>
    <xf numFmtId="0" fontId="16" fillId="0" borderId="0"/>
    <xf numFmtId="37" fontId="90" fillId="0" borderId="0"/>
    <xf numFmtId="0" fontId="16" fillId="0" borderId="0"/>
    <xf numFmtId="0" fontId="90" fillId="0" borderId="0"/>
    <xf numFmtId="0" fontId="16" fillId="0" borderId="0"/>
    <xf numFmtId="0" fontId="16" fillId="0" borderId="0"/>
    <xf numFmtId="0" fontId="91" fillId="0" borderId="0"/>
    <xf numFmtId="0" fontId="52"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37" fontId="90" fillId="0" borderId="0"/>
    <xf numFmtId="169" fontId="89" fillId="0" borderId="0"/>
    <xf numFmtId="0" fontId="16" fillId="0" borderId="0"/>
    <xf numFmtId="0" fontId="11" fillId="0" borderId="0"/>
    <xf numFmtId="0" fontId="1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1"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37" fontId="90" fillId="0" borderId="0"/>
    <xf numFmtId="0" fontId="16" fillId="0" borderId="0"/>
    <xf numFmtId="0" fontId="11"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37" fontId="90" fillId="0" borderId="0"/>
    <xf numFmtId="0" fontId="11" fillId="0" borderId="0"/>
    <xf numFmtId="0" fontId="91" fillId="0" borderId="0"/>
    <xf numFmtId="0" fontId="16" fillId="0" borderId="0"/>
    <xf numFmtId="0" fontId="91" fillId="0" borderId="0"/>
    <xf numFmtId="0" fontId="16" fillId="0" borderId="0"/>
    <xf numFmtId="0" fontId="91" fillId="0" borderId="0"/>
    <xf numFmtId="37" fontId="90" fillId="0" borderId="0"/>
    <xf numFmtId="0" fontId="16" fillId="0" borderId="0"/>
    <xf numFmtId="37" fontId="90" fillId="0" borderId="0"/>
    <xf numFmtId="0" fontId="16" fillId="0" borderId="0"/>
    <xf numFmtId="37" fontId="90" fillId="0" borderId="0"/>
    <xf numFmtId="37"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2" fillId="0" borderId="0"/>
    <xf numFmtId="0" fontId="5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52"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0" fontId="90"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2"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169"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 fillId="0" borderId="0"/>
    <xf numFmtId="0" fontId="11" fillId="0" borderId="0"/>
    <xf numFmtId="0" fontId="11" fillId="0" borderId="0"/>
    <xf numFmtId="0" fontId="53" fillId="0" borderId="0"/>
    <xf numFmtId="0" fontId="16"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91" fillId="0" borderId="0"/>
    <xf numFmtId="0" fontId="91" fillId="0" borderId="0"/>
    <xf numFmtId="0" fontId="16" fillId="0" borderId="0"/>
    <xf numFmtId="0" fontId="16" fillId="0" borderId="0"/>
    <xf numFmtId="0" fontId="91" fillId="0" borderId="0"/>
    <xf numFmtId="0" fontId="11" fillId="0" borderId="0"/>
    <xf numFmtId="0" fontId="16" fillId="0" borderId="0"/>
    <xf numFmtId="0" fontId="16" fillId="0" borderId="0"/>
    <xf numFmtId="0" fontId="16" fillId="0" borderId="0"/>
    <xf numFmtId="0" fontId="16" fillId="0" borderId="0"/>
    <xf numFmtId="0" fontId="93" fillId="0" borderId="0"/>
    <xf numFmtId="0" fontId="51" fillId="0" borderId="0"/>
    <xf numFmtId="0" fontId="16" fillId="0" borderId="0"/>
    <xf numFmtId="0" fontId="16" fillId="0" borderId="0"/>
    <xf numFmtId="0" fontId="16" fillId="0" borderId="0"/>
    <xf numFmtId="0" fontId="11" fillId="0" borderId="0"/>
    <xf numFmtId="0" fontId="11" fillId="0" borderId="0"/>
    <xf numFmtId="0" fontId="11" fillId="0" borderId="0"/>
    <xf numFmtId="0" fontId="16" fillId="0" borderId="0"/>
    <xf numFmtId="0" fontId="16" fillId="0" borderId="0"/>
    <xf numFmtId="0" fontId="16" fillId="0" borderId="0"/>
    <xf numFmtId="0" fontId="91" fillId="0" borderId="0"/>
    <xf numFmtId="0" fontId="56" fillId="0" borderId="0"/>
    <xf numFmtId="0" fontId="56" fillId="0" borderId="0"/>
    <xf numFmtId="0" fontId="91" fillId="0" borderId="0"/>
    <xf numFmtId="0" fontId="91" fillId="0" borderId="0"/>
    <xf numFmtId="0" fontId="16" fillId="0" borderId="0"/>
    <xf numFmtId="0" fontId="35" fillId="0" borderId="0"/>
    <xf numFmtId="0" fontId="11" fillId="0" borderId="0"/>
    <xf numFmtId="0" fontId="11" fillId="0" borderId="0"/>
    <xf numFmtId="0" fontId="16" fillId="0" borderId="0"/>
    <xf numFmtId="0" fontId="35" fillId="0" borderId="0"/>
    <xf numFmtId="0" fontId="11" fillId="0" borderId="0"/>
    <xf numFmtId="0" fontId="91" fillId="0" borderId="0"/>
    <xf numFmtId="0" fontId="16" fillId="0" borderId="0"/>
    <xf numFmtId="0" fontId="90" fillId="0" borderId="0"/>
    <xf numFmtId="0" fontId="16" fillId="0" borderId="0"/>
    <xf numFmtId="0" fontId="90" fillId="0" borderId="0"/>
    <xf numFmtId="0" fontId="16" fillId="0" borderId="0"/>
    <xf numFmtId="0" fontId="90" fillId="0" borderId="0"/>
    <xf numFmtId="0" fontId="90" fillId="0" borderId="0"/>
    <xf numFmtId="0" fontId="16" fillId="0" borderId="0"/>
    <xf numFmtId="0" fontId="90" fillId="0" borderId="0"/>
    <xf numFmtId="0" fontId="16" fillId="0" borderId="0"/>
    <xf numFmtId="0" fontId="90" fillId="0" borderId="0"/>
    <xf numFmtId="0" fontId="90" fillId="0" borderId="0"/>
    <xf numFmtId="0" fontId="90" fillId="0" borderId="0"/>
    <xf numFmtId="0" fontId="34" fillId="40" borderId="24" applyNumberFormat="0" applyFont="0" applyAlignment="0" applyProtection="0"/>
    <xf numFmtId="0" fontId="11" fillId="10" borderId="12"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24" fillId="8"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51" fillId="0" borderId="0" applyFont="0" applyFill="0" applyBorder="0" applyAlignment="0" applyProtection="0"/>
    <xf numFmtId="41" fontId="91" fillId="63" borderId="0" applyNumberFormat="0" applyBorder="0">
      <alignment horizontal="center" vertical="top"/>
    </xf>
    <xf numFmtId="0" fontId="16" fillId="0" borderId="0"/>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98" fillId="0" borderId="0" applyNumberFormat="0" applyFill="0" applyBorder="0" applyProtection="0">
      <alignment horizontal="left"/>
    </xf>
    <xf numFmtId="41" fontId="82" fillId="65" borderId="0" applyNumberFormat="0" applyBorder="0">
      <alignment horizontal="center" vertical="top"/>
    </xf>
    <xf numFmtId="170" fontId="99" fillId="0" borderId="0" applyFill="0" applyBorder="0" applyAlignment="0" applyProtection="0"/>
    <xf numFmtId="49" fontId="100" fillId="0" borderId="0">
      <alignment vertical="top"/>
    </xf>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71" fontId="16" fillId="0" borderId="0">
      <alignment horizontal="center" vertical="top"/>
    </xf>
    <xf numFmtId="17" fontId="103" fillId="0" borderId="0" applyBorder="0">
      <alignment horizontal="center" vertical="top"/>
    </xf>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4" fillId="0" borderId="13"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13"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5" fillId="0" borderId="13"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6"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6" fillId="0" borderId="0"/>
    <xf numFmtId="0" fontId="16"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09" fillId="0" borderId="0"/>
    <xf numFmtId="0" fontId="11" fillId="0" borderId="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6"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5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7" fontId="55" fillId="0" borderId="0" applyFont="0" applyFill="0" applyBorder="0" applyAlignment="0" applyProtection="0"/>
    <xf numFmtId="0" fontId="55" fillId="0" borderId="0" applyFont="0" applyFill="0" applyBorder="0" applyAlignment="0" applyProtection="0"/>
    <xf numFmtId="2" fontId="55"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6" fillId="0" borderId="0"/>
    <xf numFmtId="0" fontId="16" fillId="0" borderId="0"/>
    <xf numFmtId="0" fontId="11" fillId="0" borderId="0"/>
    <xf numFmtId="0" fontId="90" fillId="0" borderId="0"/>
    <xf numFmtId="0" fontId="16" fillId="0" borderId="0"/>
    <xf numFmtId="0" fontId="16" fillId="0" borderId="0"/>
    <xf numFmtId="0" fontId="16" fillId="0" borderId="0"/>
    <xf numFmtId="0" fontId="16"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xf numFmtId="0"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xf numFmtId="0" fontId="90" fillId="0" borderId="0"/>
    <xf numFmtId="0" fontId="16" fillId="0" borderId="0"/>
    <xf numFmtId="0" fontId="11" fillId="0" borderId="0"/>
    <xf numFmtId="0" fontId="11" fillId="0" borderId="0"/>
    <xf numFmtId="0" fontId="11" fillId="0" borderId="0"/>
    <xf numFmtId="0" fontId="93" fillId="0" borderId="0"/>
    <xf numFmtId="0" fontId="16"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6" fillId="0" borderId="0"/>
    <xf numFmtId="0" fontId="16" fillId="0" borderId="0"/>
    <xf numFmtId="0" fontId="16" fillId="0" borderId="0"/>
    <xf numFmtId="0" fontId="11" fillId="10" borderId="12"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0" fontId="96" fillId="0" borderId="0" applyNumberFormat="0" applyFont="0" applyFill="0" applyBorder="0" applyAlignment="0" applyProtection="0">
      <alignment horizontal="left"/>
    </xf>
    <xf numFmtId="15" fontId="96" fillId="0" borderId="0" applyFont="0" applyFill="0" applyBorder="0" applyAlignment="0" applyProtection="0"/>
    <xf numFmtId="4" fontId="96" fillId="0" borderId="0" applyFont="0" applyFill="0" applyBorder="0" applyAlignment="0" applyProtection="0"/>
    <xf numFmtId="0" fontId="97" fillId="0" borderId="4">
      <alignment horizontal="center"/>
    </xf>
    <xf numFmtId="3" fontId="96" fillId="0" borderId="0" applyFont="0" applyFill="0" applyBorder="0" applyAlignment="0" applyProtection="0"/>
    <xf numFmtId="0" fontId="55" fillId="0" borderId="27" applyNumberFormat="0" applyFont="0" applyFill="0" applyAlignment="0" applyProtection="0"/>
    <xf numFmtId="0" fontId="93" fillId="0" borderId="0"/>
    <xf numFmtId="9" fontId="93"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44" fontId="16"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43" fontId="11"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0"/>
    <xf numFmtId="0" fontId="16" fillId="0" borderId="0"/>
    <xf numFmtId="43" fontId="16" fillId="0" borderId="0" applyFont="0" applyFill="0" applyBorder="0" applyAlignment="0" applyProtection="0"/>
    <xf numFmtId="0" fontId="110" fillId="0" borderId="0" applyNumberFormat="0" applyFill="0" applyBorder="0" applyAlignment="0" applyProtection="0"/>
    <xf numFmtId="0" fontId="16" fillId="0" borderId="0"/>
    <xf numFmtId="9" fontId="11" fillId="0" borderId="0" applyFont="0" applyFill="0" applyBorder="0" applyAlignment="0" applyProtection="0"/>
    <xf numFmtId="44" fontId="11" fillId="0" borderId="0" applyFont="0" applyFill="0" applyBorder="0" applyAlignment="0" applyProtection="0"/>
    <xf numFmtId="0" fontId="16" fillId="0" borderId="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44" fontId="52" fillId="0" borderId="0" applyFont="0" applyFill="0" applyBorder="0" applyAlignment="0" applyProtection="0"/>
    <xf numFmtId="44" fontId="5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52" fillId="0" borderId="0"/>
    <xf numFmtId="0" fontId="11" fillId="0" borderId="0"/>
    <xf numFmtId="0" fontId="11" fillId="0" borderId="0"/>
    <xf numFmtId="0" fontId="11" fillId="0" borderId="0"/>
    <xf numFmtId="0" fontId="56" fillId="0" borderId="0"/>
    <xf numFmtId="0" fontId="52" fillId="0" borderId="0"/>
    <xf numFmtId="0" fontId="91" fillId="0" borderId="0"/>
    <xf numFmtId="0" fontId="91" fillId="0" borderId="0"/>
    <xf numFmtId="0" fontId="11" fillId="0" borderId="0"/>
    <xf numFmtId="9" fontId="11" fillId="0" borderId="0" applyFont="0" applyFill="0" applyBorder="0" applyAlignment="0" applyProtection="0"/>
    <xf numFmtId="0" fontId="16" fillId="0" borderId="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6" fillId="0" borderId="0"/>
    <xf numFmtId="0" fontId="93" fillId="0" borderId="0"/>
    <xf numFmtId="9" fontId="93" fillId="0" borderId="0" applyFont="0" applyFill="0" applyBorder="0" applyAlignment="0" applyProtection="0"/>
    <xf numFmtId="0" fontId="16" fillId="0" borderId="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0"/>
    <xf numFmtId="0" fontId="104" fillId="0" borderId="28" applyNumberFormat="0" applyFill="0" applyAlignment="0" applyProtection="0"/>
    <xf numFmtId="0" fontId="16" fillId="0" borderId="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1" fillId="0" borderId="0"/>
    <xf numFmtId="37" fontId="90" fillId="62" borderId="0" applyFill="0"/>
    <xf numFmtId="0" fontId="104" fillId="0" borderId="28" applyNumberFormat="0" applyFill="0" applyAlignment="0" applyProtection="0"/>
    <xf numFmtId="0" fontId="104" fillId="0" borderId="28" applyNumberFormat="0" applyFill="0" applyAlignment="0" applyProtection="0"/>
    <xf numFmtId="0" fontId="11" fillId="0" borderId="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0" borderId="0"/>
    <xf numFmtId="0" fontId="16" fillId="0" borderId="0"/>
    <xf numFmtId="0" fontId="16" fillId="0" borderId="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39"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 fillId="0" borderId="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16" fillId="40" borderId="39" applyNumberFormat="0" applyFont="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6" fillId="40" borderId="39"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34"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8" applyNumberForma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2" fillId="0" borderId="0" applyFont="0" applyFill="0" applyBorder="0" applyAlignment="0" applyProtection="0"/>
    <xf numFmtId="44" fontId="16" fillId="0" borderId="0" applyFont="0" applyFill="0" applyBorder="0" applyAlignment="0" applyProtection="0"/>
    <xf numFmtId="44" fontId="11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6" fillId="0" borderId="0" applyFont="0" applyFill="0" applyBorder="0" applyAlignment="0" applyProtection="0"/>
    <xf numFmtId="0" fontId="113" fillId="0" borderId="0" applyNumberFormat="0" applyFill="0" applyBorder="0" applyAlignment="0" applyProtection="0"/>
    <xf numFmtId="0" fontId="114" fillId="0" borderId="50" applyNumberFormat="0" applyFill="0" applyAlignment="0" applyProtection="0"/>
    <xf numFmtId="0" fontId="115" fillId="0" borderId="0" applyNumberFormat="0" applyFill="0" applyAlignment="0" applyProtection="0"/>
    <xf numFmtId="0" fontId="116" fillId="0" borderId="51"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alignment vertical="top"/>
      <protection locked="0"/>
    </xf>
    <xf numFmtId="0" fontId="110" fillId="0" borderId="0" applyNumberFormat="0" applyFill="0" applyBorder="0" applyAlignment="0" applyProtection="0"/>
    <xf numFmtId="0" fontId="117" fillId="0" borderId="0" applyNumberFormat="0" applyFill="0" applyBorder="0" applyAlignment="0" applyProtection="0"/>
    <xf numFmtId="0" fontId="110" fillId="0" borderId="0" applyNumberFormat="0" applyFill="0" applyBorder="0" applyAlignment="0" applyProtection="0"/>
    <xf numFmtId="0" fontId="117"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9" fillId="0" borderId="0" applyNumberFormat="0" applyFill="0" applyBorder="0" applyAlignment="0" applyProtection="0"/>
    <xf numFmtId="0" fontId="120" fillId="0" borderId="0"/>
    <xf numFmtId="0" fontId="11" fillId="0" borderId="0"/>
    <xf numFmtId="0" fontId="11" fillId="0" borderId="0"/>
    <xf numFmtId="0" fontId="120" fillId="0" borderId="0"/>
    <xf numFmtId="0" fontId="11" fillId="0" borderId="0"/>
    <xf numFmtId="0" fontId="1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37" fontId="9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0" fillId="0" borderId="0"/>
    <xf numFmtId="0" fontId="120" fillId="0" borderId="0"/>
    <xf numFmtId="0" fontId="1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0" fillId="0" borderId="0"/>
    <xf numFmtId="0" fontId="11" fillId="0" borderId="0"/>
    <xf numFmtId="0" fontId="11" fillId="0" borderId="0"/>
    <xf numFmtId="0" fontId="12" fillId="0" borderId="0"/>
    <xf numFmtId="0" fontId="11" fillId="0" borderId="0"/>
    <xf numFmtId="0" fontId="11" fillId="0" borderId="0"/>
    <xf numFmtId="0" fontId="11" fillId="0" borderId="0"/>
    <xf numFmtId="0" fontId="16" fillId="0" borderId="0"/>
    <xf numFmtId="0" fontId="16" fillId="0" borderId="0"/>
    <xf numFmtId="0" fontId="16" fillId="0" borderId="0"/>
    <xf numFmtId="0" fontId="16" fillId="0" borderId="0"/>
    <xf numFmtId="0" fontId="16" fillId="0" borderId="0"/>
    <xf numFmtId="0" fontId="112" fillId="0" borderId="0"/>
    <xf numFmtId="0" fontId="112" fillId="0" borderId="0"/>
    <xf numFmtId="0" fontId="120" fillId="0" borderId="0"/>
    <xf numFmtId="0" fontId="11" fillId="0" borderId="0"/>
    <xf numFmtId="0" fontId="11" fillId="0" borderId="0"/>
    <xf numFmtId="0" fontId="112" fillId="0" borderId="0"/>
    <xf numFmtId="0" fontId="112" fillId="0" borderId="0"/>
    <xf numFmtId="0" fontId="112" fillId="0" borderId="0"/>
    <xf numFmtId="0" fontId="120" fillId="0" borderId="0"/>
    <xf numFmtId="0" fontId="16" fillId="0" borderId="0"/>
    <xf numFmtId="0" fontId="120" fillId="0" borderId="0"/>
    <xf numFmtId="0" fontId="16" fillId="0" borderId="0"/>
    <xf numFmtId="0" fontId="11" fillId="0" borderId="0"/>
    <xf numFmtId="0" fontId="11" fillId="0" borderId="0"/>
    <xf numFmtId="0" fontId="120" fillId="0" borderId="0"/>
    <xf numFmtId="0" fontId="11" fillId="0" borderId="0"/>
    <xf numFmtId="0" fontId="11" fillId="0" borderId="0"/>
    <xf numFmtId="0" fontId="120" fillId="0" borderId="0"/>
    <xf numFmtId="0" fontId="11" fillId="0" borderId="0"/>
    <xf numFmtId="0" fontId="11" fillId="0" borderId="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2" fillId="0" borderId="0" applyFont="0" applyFill="0" applyBorder="0" applyAlignment="0" applyProtection="0"/>
    <xf numFmtId="0" fontId="111" fillId="0" borderId="0" applyNumberFormat="0" applyFill="0" applyBorder="0" applyAlignment="0" applyProtection="0"/>
    <xf numFmtId="0" fontId="121" fillId="0" borderId="0"/>
    <xf numFmtId="0" fontId="36" fillId="0" borderId="0"/>
    <xf numFmtId="0" fontId="36" fillId="0" borderId="0"/>
  </cellStyleXfs>
  <cellXfs count="1056">
    <xf numFmtId="0" fontId="0" fillId="0" borderId="0" xfId="0"/>
    <xf numFmtId="0" fontId="0" fillId="0" borderId="0" xfId="0" applyFill="1"/>
    <xf numFmtId="44" fontId="0" fillId="0" borderId="0" xfId="3" applyFont="1"/>
    <xf numFmtId="2" fontId="0" fillId="0" borderId="0" xfId="0" applyNumberFormat="1"/>
    <xf numFmtId="0" fontId="0" fillId="2" borderId="0" xfId="0" applyFill="1"/>
    <xf numFmtId="44" fontId="0" fillId="2" borderId="0" xfId="3" applyFont="1" applyFill="1"/>
    <xf numFmtId="0" fontId="0" fillId="0" borderId="0" xfId="0" applyFont="1"/>
    <xf numFmtId="10" fontId="0" fillId="0" borderId="0" xfId="1" applyNumberFormat="1" applyFont="1"/>
    <xf numFmtId="0" fontId="14" fillId="0" borderId="0" xfId="0" applyFont="1" applyBorder="1"/>
    <xf numFmtId="44" fontId="14" fillId="0" borderId="0" xfId="3" applyFont="1" applyBorder="1"/>
    <xf numFmtId="0" fontId="0" fillId="0" borderId="0" xfId="0" applyFont="1" applyBorder="1"/>
    <xf numFmtId="44" fontId="0" fillId="0" borderId="0" xfId="3" applyFont="1" applyBorder="1"/>
    <xf numFmtId="44" fontId="11" fillId="0" borderId="0" xfId="3" applyFont="1" applyBorder="1"/>
    <xf numFmtId="44" fontId="0" fillId="0" borderId="0" xfId="3" applyFont="1" applyFill="1"/>
    <xf numFmtId="44" fontId="0" fillId="2" borderId="0" xfId="3" applyFont="1" applyFill="1" applyBorder="1"/>
    <xf numFmtId="0" fontId="0" fillId="0" borderId="0" xfId="0" applyFont="1" applyFill="1" applyBorder="1"/>
    <xf numFmtId="166" fontId="0" fillId="2" borderId="0" xfId="3" applyNumberFormat="1" applyFont="1" applyFill="1"/>
    <xf numFmtId="166" fontId="11" fillId="0" borderId="0" xfId="3" applyNumberFormat="1" applyFont="1" applyBorder="1"/>
    <xf numFmtId="166" fontId="0" fillId="2" borderId="0" xfId="3" applyNumberFormat="1" applyFont="1" applyFill="1" applyBorder="1"/>
    <xf numFmtId="2" fontId="0" fillId="0" borderId="0" xfId="0" applyNumberFormat="1" applyFont="1" applyFill="1" applyBorder="1"/>
    <xf numFmtId="2" fontId="0" fillId="0" borderId="0" xfId="3" applyNumberFormat="1" applyFont="1" applyBorder="1"/>
    <xf numFmtId="2" fontId="11" fillId="0" borderId="0" xfId="3" applyNumberFormat="1" applyFont="1" applyBorder="1"/>
    <xf numFmtId="0" fontId="13" fillId="0" borderId="0" xfId="0" applyFont="1"/>
    <xf numFmtId="44" fontId="0" fillId="2" borderId="1" xfId="3" applyFont="1" applyFill="1" applyBorder="1"/>
    <xf numFmtId="0" fontId="14" fillId="3" borderId="44" xfId="0" applyFont="1" applyFill="1" applyBorder="1"/>
    <xf numFmtId="0" fontId="0" fillId="0" borderId="44" xfId="0" applyBorder="1"/>
    <xf numFmtId="0" fontId="0" fillId="2" borderId="44" xfId="0" applyFill="1" applyBorder="1"/>
    <xf numFmtId="0" fontId="0" fillId="0" borderId="44" xfId="0" applyFont="1" applyBorder="1"/>
    <xf numFmtId="0" fontId="0" fillId="2" borderId="45" xfId="0" applyFill="1" applyBorder="1"/>
    <xf numFmtId="44" fontId="14" fillId="3" borderId="0" xfId="3" applyFont="1" applyFill="1" applyBorder="1" applyAlignment="1">
      <alignment horizontal="center" wrapText="1"/>
    </xf>
    <xf numFmtId="44" fontId="14" fillId="3" borderId="1" xfId="3" applyFont="1" applyFill="1" applyBorder="1" applyAlignment="1">
      <alignment horizontal="center" wrapText="1"/>
    </xf>
    <xf numFmtId="166" fontId="14" fillId="0" borderId="49" xfId="3" applyNumberFormat="1" applyFont="1" applyBorder="1"/>
    <xf numFmtId="0" fontId="14" fillId="0" borderId="31" xfId="0" applyFont="1" applyBorder="1"/>
    <xf numFmtId="0" fontId="17" fillId="3" borderId="44" xfId="0" applyFont="1" applyFill="1" applyBorder="1"/>
    <xf numFmtId="164" fontId="17" fillId="3" borderId="31" xfId="0" quotePrefix="1" applyNumberFormat="1" applyFont="1" applyFill="1" applyBorder="1" applyAlignment="1"/>
    <xf numFmtId="164" fontId="17" fillId="3" borderId="49" xfId="0" quotePrefix="1" applyNumberFormat="1" applyFont="1" applyFill="1" applyBorder="1" applyAlignment="1"/>
    <xf numFmtId="41" fontId="0" fillId="0" borderId="1" xfId="3" applyNumberFormat="1" applyFont="1" applyBorder="1"/>
    <xf numFmtId="41" fontId="0" fillId="2" borderId="0" xfId="3" applyNumberFormat="1" applyFont="1" applyFill="1" applyBorder="1"/>
    <xf numFmtId="41" fontId="0" fillId="0" borderId="0" xfId="3" applyNumberFormat="1" applyFont="1" applyBorder="1"/>
    <xf numFmtId="42" fontId="0" fillId="0" borderId="1" xfId="3" applyNumberFormat="1" applyFont="1" applyBorder="1"/>
    <xf numFmtId="42" fontId="0" fillId="0" borderId="0" xfId="3" applyNumberFormat="1" applyFont="1" applyBorder="1"/>
    <xf numFmtId="41" fontId="0" fillId="0" borderId="47" xfId="3" applyNumberFormat="1" applyFont="1" applyBorder="1"/>
    <xf numFmtId="41" fontId="0" fillId="0" borderId="46" xfId="3" applyNumberFormat="1" applyFont="1" applyBorder="1"/>
    <xf numFmtId="41" fontId="0" fillId="2" borderId="1" xfId="3" applyNumberFormat="1" applyFont="1" applyFill="1" applyBorder="1"/>
    <xf numFmtId="41" fontId="11" fillId="0" borderId="1" xfId="3" applyNumberFormat="1" applyFont="1" applyBorder="1"/>
    <xf numFmtId="41" fontId="11" fillId="0" borderId="0" xfId="3" applyNumberFormat="1" applyFont="1" applyBorder="1"/>
    <xf numFmtId="41" fontId="0" fillId="0" borderId="0" xfId="3" applyNumberFormat="1" applyFont="1" applyFill="1" applyBorder="1"/>
    <xf numFmtId="41" fontId="0" fillId="0" borderId="1" xfId="3" applyNumberFormat="1" applyFont="1" applyFill="1" applyBorder="1"/>
    <xf numFmtId="49" fontId="0" fillId="0" borderId="0" xfId="3" applyNumberFormat="1" applyFont="1" applyFill="1"/>
    <xf numFmtId="49" fontId="17" fillId="3" borderId="49" xfId="0" quotePrefix="1" applyNumberFormat="1" applyFont="1" applyFill="1" applyBorder="1" applyAlignment="1"/>
    <xf numFmtId="49" fontId="17" fillId="3" borderId="0" xfId="3" applyNumberFormat="1" applyFont="1" applyFill="1" applyBorder="1" applyAlignment="1">
      <alignment horizontal="center"/>
    </xf>
    <xf numFmtId="49" fontId="14" fillId="3" borderId="0" xfId="3" applyNumberFormat="1" applyFont="1" applyFill="1" applyBorder="1" applyAlignment="1">
      <alignment horizontal="center"/>
    </xf>
    <xf numFmtId="49" fontId="0" fillId="2" borderId="0" xfId="3" applyNumberFormat="1" applyFont="1" applyFill="1" applyBorder="1"/>
    <xf numFmtId="49" fontId="0" fillId="2" borderId="46" xfId="3" applyNumberFormat="1" applyFont="1" applyFill="1" applyBorder="1"/>
    <xf numFmtId="49" fontId="0" fillId="2" borderId="49" xfId="3" applyNumberFormat="1" applyFont="1" applyFill="1" applyBorder="1"/>
    <xf numFmtId="49" fontId="0" fillId="2" borderId="0" xfId="3" applyNumberFormat="1" applyFont="1" applyFill="1"/>
    <xf numFmtId="49" fontId="14" fillId="2" borderId="0" xfId="3" applyNumberFormat="1" applyFont="1" applyFill="1" applyBorder="1"/>
    <xf numFmtId="49" fontId="14" fillId="3" borderId="0" xfId="3" applyNumberFormat="1" applyFont="1" applyFill="1" applyBorder="1"/>
    <xf numFmtId="2" fontId="11" fillId="0" borderId="0" xfId="3" applyNumberFormat="1" applyFont="1" applyFill="1" applyBorder="1"/>
    <xf numFmtId="42" fontId="0" fillId="0" borderId="1" xfId="3" applyNumberFormat="1" applyFont="1" applyFill="1" applyBorder="1"/>
    <xf numFmtId="41" fontId="0" fillId="0" borderId="53" xfId="3" applyNumberFormat="1" applyFont="1" applyFill="1" applyBorder="1"/>
    <xf numFmtId="41" fontId="0" fillId="0" borderId="55" xfId="3" applyNumberFormat="1" applyFont="1" applyBorder="1"/>
    <xf numFmtId="44" fontId="0" fillId="2" borderId="53" xfId="3" applyFont="1" applyFill="1" applyBorder="1"/>
    <xf numFmtId="41" fontId="0" fillId="0" borderId="55" xfId="3" applyNumberFormat="1" applyFont="1" applyFill="1" applyBorder="1"/>
    <xf numFmtId="164" fontId="17" fillId="3" borderId="48" xfId="0" quotePrefix="1" applyNumberFormat="1" applyFont="1" applyFill="1" applyBorder="1" applyAlignment="1">
      <alignment horizontal="right"/>
    </xf>
    <xf numFmtId="166" fontId="0" fillId="2" borderId="49" xfId="3" applyNumberFormat="1" applyFont="1" applyFill="1" applyBorder="1"/>
    <xf numFmtId="166" fontId="14" fillId="0" borderId="48" xfId="3" applyNumberFormat="1" applyFont="1" applyBorder="1"/>
    <xf numFmtId="42" fontId="0" fillId="0" borderId="0" xfId="3" applyNumberFormat="1" applyFont="1" applyFill="1" applyBorder="1"/>
    <xf numFmtId="0" fontId="0" fillId="0" borderId="44" xfId="0" applyFill="1" applyBorder="1"/>
    <xf numFmtId="0" fontId="0" fillId="0" borderId="44" xfId="0" applyFill="1" applyBorder="1" applyAlignment="1"/>
    <xf numFmtId="0" fontId="17" fillId="3" borderId="55" xfId="3" applyNumberFormat="1" applyFont="1" applyFill="1" applyBorder="1" applyAlignment="1">
      <alignment horizontal="center"/>
    </xf>
    <xf numFmtId="0" fontId="17" fillId="3" borderId="1" xfId="3" applyNumberFormat="1" applyFont="1" applyFill="1" applyBorder="1" applyAlignment="1">
      <alignment horizontal="center"/>
    </xf>
    <xf numFmtId="0" fontId="0" fillId="0" borderId="44" xfId="0" applyBorder="1" applyAlignment="1">
      <alignment horizontal="left" indent="3"/>
    </xf>
    <xf numFmtId="164" fontId="0" fillId="0" borderId="0" xfId="0" applyNumberFormat="1"/>
    <xf numFmtId="49" fontId="0" fillId="0" borderId="0" xfId="0" applyNumberFormat="1"/>
    <xf numFmtId="166" fontId="0" fillId="0" borderId="0" xfId="3" applyNumberFormat="1" applyFont="1" applyFill="1"/>
    <xf numFmtId="0" fontId="14" fillId="0" borderId="0" xfId="0" applyFont="1" applyFill="1"/>
    <xf numFmtId="165" fontId="0" fillId="0" borderId="1" xfId="3" applyNumberFormat="1" applyFont="1" applyBorder="1"/>
    <xf numFmtId="165" fontId="0" fillId="0" borderId="1" xfId="3" applyNumberFormat="1" applyFont="1" applyFill="1" applyBorder="1"/>
    <xf numFmtId="166" fontId="0" fillId="0" borderId="55" xfId="3" applyNumberFormat="1" applyFont="1" applyBorder="1"/>
    <xf numFmtId="166" fontId="0" fillId="2" borderId="57" xfId="3" applyNumberFormat="1" applyFont="1" applyFill="1" applyBorder="1"/>
    <xf numFmtId="44" fontId="0" fillId="2" borderId="57" xfId="3" applyFont="1" applyFill="1" applyBorder="1"/>
    <xf numFmtId="2" fontId="11" fillId="66" borderId="0" xfId="3" applyNumberFormat="1" applyFont="1" applyFill="1" applyBorder="1"/>
    <xf numFmtId="44" fontId="0" fillId="66" borderId="0" xfId="3" applyFont="1" applyFill="1"/>
    <xf numFmtId="41" fontId="0" fillId="66" borderId="0" xfId="3" applyNumberFormat="1" applyFont="1" applyFill="1" applyBorder="1"/>
    <xf numFmtId="41" fontId="0" fillId="66" borderId="1" xfId="3" applyNumberFormat="1" applyFont="1" applyFill="1" applyBorder="1"/>
    <xf numFmtId="42" fontId="0" fillId="66" borderId="0" xfId="3" applyNumberFormat="1" applyFont="1" applyFill="1" applyBorder="1"/>
    <xf numFmtId="42" fontId="0" fillId="66" borderId="1" xfId="3" applyNumberFormat="1" applyFont="1" applyFill="1" applyBorder="1"/>
    <xf numFmtId="164" fontId="0" fillId="0" borderId="0" xfId="0" applyNumberFormat="1" applyFill="1"/>
    <xf numFmtId="164" fontId="14" fillId="0" borderId="0" xfId="0" applyNumberFormat="1" applyFont="1" applyFill="1"/>
    <xf numFmtId="164" fontId="0" fillId="0" borderId="0" xfId="0" applyNumberFormat="1" applyFill="1" applyBorder="1" applyAlignment="1">
      <alignment wrapText="1"/>
    </xf>
    <xf numFmtId="164" fontId="0" fillId="0" borderId="54" xfId="0" applyNumberFormat="1" applyBorder="1"/>
    <xf numFmtId="164" fontId="0" fillId="0" borderId="46" xfId="0" applyNumberFormat="1" applyBorder="1"/>
    <xf numFmtId="164" fontId="0" fillId="0" borderId="55" xfId="0" applyNumberFormat="1" applyBorder="1"/>
    <xf numFmtId="164" fontId="0" fillId="0" borderId="3" xfId="0" quotePrefix="1" applyNumberFormat="1" applyBorder="1"/>
    <xf numFmtId="164" fontId="0" fillId="0" borderId="0" xfId="0" quotePrefix="1" applyNumberFormat="1" applyBorder="1"/>
    <xf numFmtId="164" fontId="0" fillId="0" borderId="1" xfId="0" quotePrefix="1" applyNumberFormat="1" applyBorder="1"/>
    <xf numFmtId="164" fontId="0" fillId="0" borderId="3" xfId="0" applyNumberFormat="1" applyBorder="1"/>
    <xf numFmtId="164" fontId="0" fillId="0" borderId="0" xfId="0" applyNumberFormat="1" applyBorder="1"/>
    <xf numFmtId="164" fontId="0" fillId="0" borderId="1" xfId="0" applyNumberFormat="1" applyBorder="1"/>
    <xf numFmtId="165" fontId="14" fillId="0" borderId="0" xfId="2" quotePrefix="1" applyNumberFormat="1" applyFont="1" applyBorder="1" applyAlignment="1">
      <alignment horizontal="center" vertical="center"/>
    </xf>
    <xf numFmtId="0" fontId="0" fillId="0" borderId="0" xfId="0" applyFont="1" applyFill="1"/>
    <xf numFmtId="166" fontId="11" fillId="0" borderId="0" xfId="3" applyNumberFormat="1" applyFont="1" applyFill="1" applyBorder="1"/>
    <xf numFmtId="165" fontId="0" fillId="0" borderId="0" xfId="2" applyNumberFormat="1" applyFont="1" applyFill="1"/>
    <xf numFmtId="49" fontId="124" fillId="61" borderId="0" xfId="0" applyNumberFormat="1" applyFont="1" applyFill="1" applyAlignment="1">
      <alignment horizontal="center"/>
    </xf>
    <xf numFmtId="49" fontId="125" fillId="0" borderId="0" xfId="0" applyNumberFormat="1" applyFont="1" applyAlignment="1">
      <alignment horizontal="left"/>
    </xf>
    <xf numFmtId="37" fontId="124" fillId="0" borderId="0" xfId="0" applyNumberFormat="1" applyFont="1" applyAlignment="1">
      <alignment horizontal="center"/>
    </xf>
    <xf numFmtId="49" fontId="124" fillId="0" borderId="0" xfId="0" applyNumberFormat="1" applyFont="1"/>
    <xf numFmtId="49" fontId="124" fillId="0" borderId="0" xfId="0" applyNumberFormat="1" applyFont="1" applyBorder="1"/>
    <xf numFmtId="43" fontId="124" fillId="0" borderId="0" xfId="2" applyFont="1"/>
    <xf numFmtId="37" fontId="126" fillId="0" borderId="0" xfId="0" applyNumberFormat="1" applyFont="1" applyAlignment="1">
      <alignment horizontal="center"/>
    </xf>
    <xf numFmtId="0" fontId="124" fillId="0" borderId="0" xfId="0" applyFont="1" applyAlignment="1">
      <alignment horizontal="center"/>
    </xf>
    <xf numFmtId="0" fontId="124" fillId="0" borderId="0" xfId="0" applyFont="1" applyFill="1" applyAlignment="1">
      <alignment horizontal="center"/>
    </xf>
    <xf numFmtId="37" fontId="124" fillId="0" borderId="0" xfId="0" applyNumberFormat="1" applyFont="1"/>
    <xf numFmtId="37" fontId="124" fillId="0" borderId="0" xfId="0" applyNumberFormat="1" applyFont="1" applyFill="1"/>
    <xf numFmtId="0" fontId="124" fillId="0" borderId="0" xfId="0" applyFont="1"/>
    <xf numFmtId="0" fontId="124" fillId="0" borderId="0" xfId="0" applyFont="1" applyBorder="1"/>
    <xf numFmtId="0" fontId="124" fillId="0" borderId="0" xfId="0" applyFont="1" applyFill="1"/>
    <xf numFmtId="0" fontId="125" fillId="0" borderId="0" xfId="0" applyFont="1" applyAlignment="1" applyProtection="1">
      <alignment horizontal="left"/>
    </xf>
    <xf numFmtId="0" fontId="125" fillId="0" borderId="0" xfId="0" applyFont="1" applyAlignment="1" applyProtection="1">
      <alignment horizontal="centerContinuous"/>
    </xf>
    <xf numFmtId="37" fontId="125" fillId="0" borderId="0" xfId="0" applyNumberFormat="1" applyFont="1" applyProtection="1"/>
    <xf numFmtId="0" fontId="125" fillId="0" borderId="0" xfId="0" applyFont="1" applyAlignment="1" applyProtection="1">
      <alignment horizontal="center"/>
    </xf>
    <xf numFmtId="0" fontId="125" fillId="0" borderId="61" xfId="0" applyFont="1" applyBorder="1" applyAlignment="1" applyProtection="1">
      <alignment horizontal="left"/>
    </xf>
    <xf numFmtId="14" fontId="125" fillId="0" borderId="61" xfId="0" applyNumberFormat="1" applyFont="1" applyBorder="1" applyAlignment="1" applyProtection="1">
      <alignment horizontal="center"/>
    </xf>
    <xf numFmtId="14" fontId="125" fillId="0" borderId="61" xfId="0" applyNumberFormat="1" applyFont="1" applyFill="1" applyBorder="1" applyAlignment="1" applyProtection="1">
      <alignment horizontal="center"/>
    </xf>
    <xf numFmtId="14" fontId="125" fillId="0" borderId="61" xfId="0" applyNumberFormat="1" applyFont="1" applyFill="1" applyBorder="1" applyAlignment="1" applyProtection="1">
      <alignment horizontal="left"/>
    </xf>
    <xf numFmtId="0" fontId="127" fillId="0" borderId="0" xfId="0" applyFont="1"/>
    <xf numFmtId="49" fontId="125" fillId="61" borderId="0" xfId="0" applyNumberFormat="1" applyFont="1" applyFill="1" applyAlignment="1">
      <alignment horizontal="center"/>
    </xf>
    <xf numFmtId="0" fontId="127" fillId="0" borderId="0" xfId="0" applyFont="1" applyProtection="1"/>
    <xf numFmtId="37" fontId="127" fillId="0" borderId="0" xfId="0" applyNumberFormat="1" applyFont="1" applyProtection="1"/>
    <xf numFmtId="0" fontId="124" fillId="68" borderId="0" xfId="0" applyFont="1" applyFill="1"/>
    <xf numFmtId="43" fontId="124" fillId="68" borderId="0" xfId="2" applyFont="1" applyFill="1"/>
    <xf numFmtId="37" fontId="128" fillId="0" borderId="0" xfId="0" applyNumberFormat="1" applyFont="1" applyAlignment="1" applyProtection="1">
      <alignment horizontal="center"/>
    </xf>
    <xf numFmtId="43" fontId="124" fillId="69" borderId="0" xfId="2" applyFont="1" applyFill="1"/>
    <xf numFmtId="37" fontId="124" fillId="0" borderId="0" xfId="0" applyNumberFormat="1" applyFont="1" applyFill="1" applyProtection="1"/>
    <xf numFmtId="43" fontId="129" fillId="0" borderId="0" xfId="2" applyFont="1" applyFill="1" applyAlignment="1">
      <alignment horizontal="center"/>
    </xf>
    <xf numFmtId="0" fontId="125" fillId="0" borderId="0" xfId="0" applyFont="1" applyProtection="1"/>
    <xf numFmtId="43" fontId="130" fillId="0" borderId="0" xfId="2" applyFont="1" applyFill="1" applyAlignment="1">
      <alignment horizontal="center"/>
    </xf>
    <xf numFmtId="43" fontId="129" fillId="0" borderId="0" xfId="2" applyFont="1" applyFill="1"/>
    <xf numFmtId="0" fontId="128" fillId="0" borderId="0" xfId="0" applyFont="1" applyFill="1"/>
    <xf numFmtId="0" fontId="124" fillId="0" borderId="0" xfId="0" applyFont="1" applyProtection="1"/>
    <xf numFmtId="165" fontId="124" fillId="0" borderId="0" xfId="2" applyNumberFormat="1" applyFont="1" applyProtection="1"/>
    <xf numFmtId="165" fontId="124" fillId="0" borderId="0" xfId="3" applyNumberFormat="1" applyFont="1" applyFill="1" applyProtection="1"/>
    <xf numFmtId="165" fontId="124" fillId="0" borderId="0" xfId="2" applyNumberFormat="1" applyFont="1" applyFill="1" applyProtection="1"/>
    <xf numFmtId="166" fontId="131" fillId="0" borderId="0" xfId="3" applyNumberFormat="1" applyFont="1" applyFill="1" applyProtection="1"/>
    <xf numFmtId="166" fontId="131" fillId="0" borderId="0" xfId="3" applyNumberFormat="1" applyFont="1" applyFill="1" applyBorder="1" applyProtection="1"/>
    <xf numFmtId="0" fontId="124" fillId="0" borderId="0" xfId="0" applyFont="1" applyFill="1" applyAlignment="1">
      <alignment horizontal="left" wrapText="1"/>
    </xf>
    <xf numFmtId="0" fontId="124" fillId="0" borderId="0" xfId="0" quotePrefix="1" applyFont="1" applyAlignment="1">
      <alignment horizontal="right"/>
    </xf>
    <xf numFmtId="43" fontId="124" fillId="0" borderId="0" xfId="2" applyFont="1" applyFill="1"/>
    <xf numFmtId="0" fontId="124" fillId="0" borderId="0" xfId="0" applyFont="1" applyFill="1" applyAlignment="1">
      <alignment horizontal="left"/>
    </xf>
    <xf numFmtId="165" fontId="124" fillId="0" borderId="0" xfId="3" applyNumberFormat="1" applyFont="1" applyFill="1" applyBorder="1" applyProtection="1"/>
    <xf numFmtId="165" fontId="124" fillId="0" borderId="30" xfId="3" applyNumberFormat="1" applyFont="1" applyFill="1" applyBorder="1" applyProtection="1"/>
    <xf numFmtId="165" fontId="124" fillId="0" borderId="57" xfId="0" applyNumberFormat="1" applyFont="1" applyBorder="1" applyProtection="1"/>
    <xf numFmtId="165" fontId="124" fillId="0" borderId="57" xfId="2" applyNumberFormat="1" applyFont="1" applyBorder="1" applyProtection="1"/>
    <xf numFmtId="165" fontId="124" fillId="0" borderId="57" xfId="2" applyNumberFormat="1" applyFont="1" applyFill="1" applyBorder="1" applyProtection="1"/>
    <xf numFmtId="165" fontId="124" fillId="0" borderId="0" xfId="2" applyNumberFormat="1" applyFont="1" applyFill="1" applyBorder="1" applyAlignment="1" applyProtection="1">
      <alignment horizontal="left"/>
    </xf>
    <xf numFmtId="165" fontId="124" fillId="0" borderId="0" xfId="0" applyNumberFormat="1" applyFont="1" applyProtection="1"/>
    <xf numFmtId="43" fontId="132" fillId="0" borderId="0" xfId="2" applyFont="1" applyFill="1"/>
    <xf numFmtId="165" fontId="124" fillId="0" borderId="0" xfId="0" applyNumberFormat="1" applyFont="1" applyFill="1" applyProtection="1"/>
    <xf numFmtId="37" fontId="131" fillId="0" borderId="0" xfId="0" applyNumberFormat="1" applyFont="1" applyFill="1" applyProtection="1"/>
    <xf numFmtId="37" fontId="131" fillId="0" borderId="0" xfId="0" applyNumberFormat="1" applyFont="1" applyFill="1" applyBorder="1" applyProtection="1"/>
    <xf numFmtId="0" fontId="124" fillId="0" borderId="0" xfId="0" applyFont="1" applyFill="1" applyAlignment="1">
      <alignment horizontal="left" vertical="top" wrapText="1"/>
    </xf>
    <xf numFmtId="43" fontId="124" fillId="0" borderId="49" xfId="2" applyFont="1" applyFill="1" applyBorder="1"/>
    <xf numFmtId="165" fontId="124" fillId="0" borderId="0" xfId="0" applyNumberFormat="1" applyFont="1" applyBorder="1" applyProtection="1"/>
    <xf numFmtId="165" fontId="124" fillId="0" borderId="0" xfId="2" applyNumberFormat="1" applyFont="1" applyBorder="1" applyProtection="1"/>
    <xf numFmtId="165" fontId="124" fillId="0" borderId="0" xfId="2" applyNumberFormat="1" applyFont="1" applyFill="1" applyBorder="1" applyProtection="1"/>
    <xf numFmtId="39" fontId="124" fillId="0" borderId="0" xfId="0" applyNumberFormat="1" applyFont="1" applyFill="1"/>
    <xf numFmtId="37" fontId="131" fillId="0" borderId="57" xfId="0" applyNumberFormat="1" applyFont="1" applyFill="1" applyBorder="1" applyProtection="1"/>
    <xf numFmtId="37" fontId="125" fillId="0" borderId="58" xfId="3" applyNumberFormat="1" applyFont="1" applyFill="1" applyBorder="1" applyProtection="1"/>
    <xf numFmtId="166" fontId="133" fillId="0" borderId="62" xfId="3" applyNumberFormat="1" applyFont="1" applyFill="1" applyBorder="1" applyProtection="1"/>
    <xf numFmtId="166" fontId="133" fillId="0" borderId="0" xfId="3" applyNumberFormat="1" applyFont="1" applyFill="1" applyBorder="1" applyProtection="1"/>
    <xf numFmtId="37" fontId="124" fillId="0" borderId="0" xfId="0" applyNumberFormat="1" applyFont="1" applyProtection="1"/>
    <xf numFmtId="0" fontId="124" fillId="70" borderId="0" xfId="0" applyFont="1" applyFill="1" applyAlignment="1">
      <alignment horizontal="left"/>
    </xf>
    <xf numFmtId="37" fontId="128" fillId="0" borderId="0" xfId="0" applyNumberFormat="1" applyFont="1" applyFill="1" applyAlignment="1" applyProtection="1">
      <alignment horizontal="center"/>
    </xf>
    <xf numFmtId="37" fontId="134" fillId="0" borderId="0" xfId="0" applyNumberFormat="1" applyFont="1" applyFill="1" applyAlignment="1" applyProtection="1">
      <alignment horizontal="center"/>
    </xf>
    <xf numFmtId="37" fontId="134" fillId="0" borderId="0" xfId="0" applyNumberFormat="1" applyFont="1" applyFill="1" applyBorder="1" applyAlignment="1" applyProtection="1">
      <alignment horizontal="center"/>
    </xf>
    <xf numFmtId="43" fontId="124" fillId="71" borderId="63" xfId="2" applyFont="1" applyFill="1" applyBorder="1"/>
    <xf numFmtId="0" fontId="124" fillId="0" borderId="0" xfId="0" applyFont="1" applyFill="1" applyAlignment="1">
      <alignment wrapText="1"/>
    </xf>
    <xf numFmtId="0" fontId="124" fillId="0" borderId="0" xfId="0" applyFont="1" applyFill="1" applyProtection="1"/>
    <xf numFmtId="165" fontId="124" fillId="72" borderId="0" xfId="0" applyNumberFormat="1" applyFont="1" applyFill="1" applyProtection="1"/>
    <xf numFmtId="0" fontId="124" fillId="72" borderId="0" xfId="0" applyFont="1" applyFill="1" applyProtection="1"/>
    <xf numFmtId="165" fontId="124" fillId="72" borderId="0" xfId="2" applyNumberFormat="1" applyFont="1" applyFill="1" applyProtection="1"/>
    <xf numFmtId="37" fontId="124" fillId="72" borderId="0" xfId="0" applyNumberFormat="1" applyFont="1" applyFill="1" applyProtection="1"/>
    <xf numFmtId="37" fontId="131" fillId="72" borderId="0" xfId="0" applyNumberFormat="1" applyFont="1" applyFill="1" applyProtection="1"/>
    <xf numFmtId="37" fontId="131" fillId="72" borderId="0" xfId="0" applyNumberFormat="1" applyFont="1" applyFill="1" applyBorder="1" applyProtection="1"/>
    <xf numFmtId="0" fontId="124" fillId="0" borderId="0" xfId="0" applyFont="1" applyAlignment="1" applyProtection="1">
      <alignment horizontal="left"/>
    </xf>
    <xf numFmtId="37" fontId="125" fillId="0" borderId="64" xfId="0" applyNumberFormat="1" applyFont="1" applyFill="1" applyBorder="1" applyProtection="1"/>
    <xf numFmtId="37" fontId="133" fillId="0" borderId="64" xfId="0" applyNumberFormat="1" applyFont="1" applyFill="1" applyBorder="1" applyProtection="1"/>
    <xf numFmtId="37" fontId="133" fillId="0" borderId="0" xfId="0" applyNumberFormat="1" applyFont="1" applyFill="1" applyBorder="1" applyProtection="1"/>
    <xf numFmtId="0" fontId="124" fillId="0" borderId="0" xfId="0" applyFont="1" applyBorder="1" applyProtection="1"/>
    <xf numFmtId="37" fontId="124" fillId="0" borderId="0" xfId="0" applyNumberFormat="1" applyFont="1" applyFill="1" applyBorder="1" applyProtection="1"/>
    <xf numFmtId="37" fontId="124" fillId="0" borderId="57" xfId="0" applyNumberFormat="1" applyFont="1" applyFill="1" applyBorder="1" applyProtection="1"/>
    <xf numFmtId="37" fontId="125" fillId="0" borderId="65" xfId="0" applyNumberFormat="1" applyFont="1" applyFill="1" applyBorder="1" applyProtection="1"/>
    <xf numFmtId="37" fontId="124" fillId="0" borderId="0" xfId="2" applyNumberFormat="1" applyFont="1" applyFill="1" applyProtection="1"/>
    <xf numFmtId="37" fontId="124" fillId="0" borderId="57" xfId="0" applyNumberFormat="1" applyFont="1" applyBorder="1" applyProtection="1"/>
    <xf numFmtId="37" fontId="124" fillId="0" borderId="57" xfId="2" applyNumberFormat="1" applyFont="1" applyFill="1" applyBorder="1" applyProtection="1"/>
    <xf numFmtId="37" fontId="125" fillId="0" borderId="0" xfId="0" applyNumberFormat="1" applyFont="1" applyFill="1" applyBorder="1" applyProtection="1"/>
    <xf numFmtId="165" fontId="132" fillId="0" borderId="0" xfId="2" applyNumberFormat="1" applyFont="1" applyFill="1" applyBorder="1" applyProtection="1"/>
    <xf numFmtId="37" fontId="124" fillId="0" borderId="0" xfId="0" applyNumberFormat="1" applyFont="1" applyBorder="1" applyProtection="1"/>
    <xf numFmtId="37" fontId="131" fillId="0" borderId="0" xfId="0" applyNumberFormat="1" applyFont="1" applyBorder="1" applyProtection="1"/>
    <xf numFmtId="0" fontId="125" fillId="0" borderId="0" xfId="0" applyFont="1" applyFill="1"/>
    <xf numFmtId="0" fontId="125" fillId="0" borderId="0" xfId="0" applyFont="1"/>
    <xf numFmtId="43" fontId="125" fillId="0" borderId="0" xfId="2" applyFont="1"/>
    <xf numFmtId="37" fontId="124" fillId="0" borderId="0" xfId="0" applyNumberFormat="1" applyFont="1" applyFill="1" applyAlignment="1" applyProtection="1">
      <alignment horizontal="right"/>
    </xf>
    <xf numFmtId="37" fontId="136" fillId="71" borderId="0" xfId="2" applyNumberFormat="1" applyFont="1" applyFill="1" applyAlignment="1" applyProtection="1">
      <alignment horizontal="right"/>
    </xf>
    <xf numFmtId="37" fontId="137" fillId="71" borderId="0" xfId="2" applyNumberFormat="1" applyFont="1" applyFill="1" applyAlignment="1" applyProtection="1">
      <alignment horizontal="right"/>
    </xf>
    <xf numFmtId="37" fontId="137" fillId="0" borderId="0" xfId="2" applyNumberFormat="1" applyFont="1" applyFill="1" applyAlignment="1" applyProtection="1">
      <alignment horizontal="right"/>
    </xf>
    <xf numFmtId="37" fontId="124" fillId="0" borderId="0" xfId="0" applyNumberFormat="1" applyFont="1" applyFill="1" applyAlignment="1" applyProtection="1">
      <alignment horizontal="center"/>
    </xf>
    <xf numFmtId="43" fontId="124" fillId="0" borderId="0" xfId="0" applyNumberFormat="1" applyFont="1" applyAlignment="1">
      <alignment horizontal="center"/>
    </xf>
    <xf numFmtId="49" fontId="138" fillId="61" borderId="0" xfId="0" applyNumberFormat="1" applyFont="1" applyFill="1" applyAlignment="1">
      <alignment horizontal="center"/>
    </xf>
    <xf numFmtId="49" fontId="138" fillId="61" borderId="0" xfId="0" applyNumberFormat="1" applyFont="1" applyFill="1"/>
    <xf numFmtId="49" fontId="138" fillId="0" borderId="66" xfId="0" applyNumberFormat="1" applyFont="1" applyFill="1" applyBorder="1" applyAlignment="1">
      <alignment horizontal="center"/>
    </xf>
    <xf numFmtId="49" fontId="138" fillId="61" borderId="67" xfId="0" applyNumberFormat="1" applyFont="1" applyFill="1" applyBorder="1" applyAlignment="1">
      <alignment horizontal="center"/>
    </xf>
    <xf numFmtId="49" fontId="138" fillId="61" borderId="68" xfId="0" applyNumberFormat="1" applyFont="1" applyFill="1" applyBorder="1" applyAlignment="1">
      <alignment horizontal="center"/>
    </xf>
    <xf numFmtId="49" fontId="138" fillId="61" borderId="68" xfId="0" applyNumberFormat="1" applyFont="1" applyFill="1" applyBorder="1"/>
    <xf numFmtId="49" fontId="138" fillId="0" borderId="69" xfId="0" applyNumberFormat="1" applyFont="1" applyFill="1" applyBorder="1" applyAlignment="1">
      <alignment horizontal="center"/>
    </xf>
    <xf numFmtId="49" fontId="138" fillId="0" borderId="0" xfId="0" applyNumberFormat="1" applyFont="1" applyBorder="1" applyAlignment="1">
      <alignment horizontal="center"/>
    </xf>
    <xf numFmtId="49" fontId="138" fillId="61" borderId="70" xfId="0" applyNumberFormat="1" applyFont="1" applyFill="1" applyBorder="1" applyAlignment="1">
      <alignment horizontal="center"/>
    </xf>
    <xf numFmtId="49" fontId="138" fillId="61" borderId="0" xfId="0" applyNumberFormat="1" applyFont="1" applyFill="1" applyBorder="1" applyAlignment="1">
      <alignment horizontal="center"/>
    </xf>
    <xf numFmtId="49" fontId="138" fillId="61" borderId="70" xfId="0" applyNumberFormat="1" applyFont="1" applyFill="1" applyBorder="1"/>
    <xf numFmtId="49" fontId="139" fillId="0" borderId="69" xfId="0" applyNumberFormat="1" applyFont="1" applyFill="1" applyBorder="1" applyAlignment="1">
      <alignment horizontal="center"/>
    </xf>
    <xf numFmtId="49" fontId="139" fillId="61" borderId="70" xfId="0" applyNumberFormat="1" applyFont="1" applyFill="1" applyBorder="1" applyAlignment="1">
      <alignment horizontal="center"/>
    </xf>
    <xf numFmtId="49" fontId="139" fillId="61" borderId="0" xfId="0" applyNumberFormat="1" applyFont="1" applyFill="1" applyBorder="1" applyAlignment="1">
      <alignment horizontal="center"/>
    </xf>
    <xf numFmtId="0" fontId="140" fillId="61" borderId="70" xfId="0" applyFont="1" applyFill="1" applyBorder="1" applyAlignment="1">
      <alignment horizontal="center"/>
    </xf>
    <xf numFmtId="0" fontId="140" fillId="61" borderId="0" xfId="0" applyFont="1" applyFill="1" applyBorder="1" applyAlignment="1">
      <alignment horizontal="center"/>
    </xf>
    <xf numFmtId="0" fontId="141" fillId="0" borderId="0" xfId="0" applyFont="1" applyAlignment="1">
      <alignment horizontal="left"/>
    </xf>
    <xf numFmtId="0" fontId="138" fillId="0" borderId="66" xfId="0" applyFont="1" applyFill="1" applyBorder="1"/>
    <xf numFmtId="0" fontId="138" fillId="0" borderId="67" xfId="0" applyFont="1" applyFill="1" applyBorder="1"/>
    <xf numFmtId="0" fontId="138" fillId="0" borderId="68" xfId="0" applyFont="1" applyBorder="1"/>
    <xf numFmtId="0" fontId="138" fillId="0" borderId="67" xfId="0" applyFont="1" applyBorder="1"/>
    <xf numFmtId="0" fontId="138" fillId="0" borderId="0" xfId="0" applyFont="1"/>
    <xf numFmtId="0" fontId="138" fillId="0" borderId="69" xfId="0" applyFont="1" applyFill="1" applyBorder="1"/>
    <xf numFmtId="0" fontId="138" fillId="0" borderId="0" xfId="0" applyFont="1" applyFill="1" applyBorder="1"/>
    <xf numFmtId="0" fontId="138" fillId="0" borderId="70" xfId="0" applyFont="1" applyBorder="1"/>
    <xf numFmtId="0" fontId="138" fillId="0" borderId="0" xfId="0" applyFont="1" applyBorder="1"/>
    <xf numFmtId="15" fontId="142" fillId="0" borderId="70" xfId="0" applyNumberFormat="1" applyFont="1" applyFill="1" applyBorder="1" applyAlignment="1" applyProtection="1">
      <alignment horizontal="center"/>
    </xf>
    <xf numFmtId="15" fontId="142" fillId="0" borderId="0" xfId="0" applyNumberFormat="1" applyFont="1" applyFill="1" applyBorder="1" applyAlignment="1" applyProtection="1">
      <alignment horizontal="center"/>
    </xf>
    <xf numFmtId="172" fontId="142" fillId="0" borderId="0" xfId="0" applyNumberFormat="1" applyFont="1" applyFill="1" applyBorder="1" applyAlignment="1" applyProtection="1">
      <alignment horizontal="center"/>
    </xf>
    <xf numFmtId="14" fontId="138" fillId="0" borderId="69" xfId="0" applyNumberFormat="1" applyFont="1" applyFill="1" applyBorder="1"/>
    <xf numFmtId="15" fontId="142" fillId="0" borderId="0" xfId="0" applyNumberFormat="1" applyFont="1" applyBorder="1" applyAlignment="1" applyProtection="1">
      <alignment horizontal="center"/>
    </xf>
    <xf numFmtId="15" fontId="142" fillId="0" borderId="70" xfId="0" applyNumberFormat="1" applyFont="1" applyBorder="1" applyAlignment="1" applyProtection="1">
      <alignment horizontal="center"/>
    </xf>
    <xf numFmtId="49" fontId="143" fillId="61" borderId="0" xfId="0" applyNumberFormat="1" applyFont="1" applyFill="1" applyAlignment="1">
      <alignment horizontal="center"/>
    </xf>
    <xf numFmtId="0" fontId="144" fillId="0" borderId="0" xfId="0" applyFont="1"/>
    <xf numFmtId="15" fontId="142" fillId="0" borderId="69" xfId="0" applyNumberFormat="1" applyFont="1" applyFill="1" applyBorder="1" applyAlignment="1" applyProtection="1">
      <alignment horizontal="center"/>
    </xf>
    <xf numFmtId="0" fontId="142" fillId="0" borderId="0" xfId="0" applyFont="1" applyFill="1" applyBorder="1" applyAlignment="1">
      <alignment horizontal="center"/>
    </xf>
    <xf numFmtId="0" fontId="142" fillId="0" borderId="70" xfId="0" applyFont="1" applyBorder="1" applyAlignment="1">
      <alignment horizontal="center"/>
    </xf>
    <xf numFmtId="0" fontId="145" fillId="73" borderId="0" xfId="0" applyFont="1" applyFill="1"/>
    <xf numFmtId="0" fontId="142" fillId="0" borderId="71" xfId="0" applyFont="1" applyFill="1" applyBorder="1" applyAlignment="1" applyProtection="1">
      <alignment horizontal="center"/>
    </xf>
    <xf numFmtId="0" fontId="142" fillId="0" borderId="72" xfId="0" applyFont="1" applyFill="1" applyBorder="1" applyAlignment="1" applyProtection="1">
      <alignment horizontal="center"/>
    </xf>
    <xf numFmtId="0" fontId="142" fillId="0" borderId="73" xfId="0" applyFont="1" applyFill="1" applyBorder="1" applyAlignment="1" applyProtection="1">
      <alignment horizontal="center"/>
    </xf>
    <xf numFmtId="0" fontId="142" fillId="0" borderId="73" xfId="0" applyFont="1" applyBorder="1" applyAlignment="1">
      <alignment horizontal="center"/>
    </xf>
    <xf numFmtId="0" fontId="144" fillId="0" borderId="0" xfId="0" applyFont="1" applyAlignment="1">
      <alignment horizontal="center"/>
    </xf>
    <xf numFmtId="0" fontId="142" fillId="0" borderId="69" xfId="0" applyFont="1" applyFill="1" applyBorder="1" applyAlignment="1" applyProtection="1">
      <alignment horizontal="center"/>
    </xf>
    <xf numFmtId="0" fontId="142" fillId="0" borderId="0" xfId="0" applyFont="1" applyFill="1" applyBorder="1" applyAlignment="1" applyProtection="1">
      <alignment horizontal="center"/>
    </xf>
    <xf numFmtId="0" fontId="142" fillId="0" borderId="70" xfId="0" applyFont="1" applyFill="1" applyBorder="1" applyAlignment="1" applyProtection="1">
      <alignment horizontal="center"/>
    </xf>
    <xf numFmtId="0" fontId="146" fillId="0" borderId="0" xfId="0" applyFont="1"/>
    <xf numFmtId="49" fontId="144" fillId="61" borderId="0" xfId="0" applyNumberFormat="1" applyFont="1" applyFill="1" applyAlignment="1">
      <alignment horizontal="center"/>
    </xf>
    <xf numFmtId="0" fontId="142" fillId="0" borderId="0" xfId="0" applyFont="1" applyProtection="1"/>
    <xf numFmtId="0" fontId="144" fillId="0" borderId="69" xfId="0" applyFont="1" applyFill="1" applyBorder="1"/>
    <xf numFmtId="0" fontId="144" fillId="0" borderId="0" xfId="0" applyFont="1" applyFill="1" applyBorder="1"/>
    <xf numFmtId="0" fontId="144" fillId="0" borderId="70" xfId="0" applyFont="1" applyFill="1" applyBorder="1"/>
    <xf numFmtId="0" fontId="144" fillId="0" borderId="0" xfId="0" applyFont="1" applyProtection="1"/>
    <xf numFmtId="173" fontId="143" fillId="0" borderId="70" xfId="2" applyNumberFormat="1" applyFont="1" applyBorder="1" applyAlignment="1">
      <alignment horizontal="center"/>
    </xf>
    <xf numFmtId="0" fontId="143" fillId="0" borderId="0" xfId="0" applyFont="1" applyAlignment="1">
      <alignment horizontal="center"/>
    </xf>
    <xf numFmtId="49" fontId="144" fillId="72" borderId="0" xfId="0" applyNumberFormat="1" applyFont="1" applyFill="1" applyAlignment="1">
      <alignment horizontal="center"/>
    </xf>
    <xf numFmtId="49" fontId="144" fillId="74" borderId="0" xfId="0" applyNumberFormat="1" applyFont="1" applyFill="1" applyAlignment="1">
      <alignment horizontal="center"/>
    </xf>
    <xf numFmtId="0" fontId="144" fillId="72" borderId="0" xfId="0" applyFont="1" applyFill="1" applyProtection="1"/>
    <xf numFmtId="37" fontId="144" fillId="0" borderId="69" xfId="0" applyNumberFormat="1" applyFont="1" applyFill="1" applyBorder="1" applyProtection="1"/>
    <xf numFmtId="37" fontId="144" fillId="0" borderId="0" xfId="0" applyNumberFormat="1" applyFont="1" applyFill="1" applyBorder="1" applyProtection="1"/>
    <xf numFmtId="37" fontId="144" fillId="72" borderId="70" xfId="0" applyNumberFormat="1" applyFont="1" applyFill="1" applyBorder="1" applyProtection="1"/>
    <xf numFmtId="173" fontId="138" fillId="72" borderId="70" xfId="2" applyNumberFormat="1" applyFont="1" applyFill="1" applyBorder="1"/>
    <xf numFmtId="0" fontId="138" fillId="72" borderId="0" xfId="0" applyFont="1" applyFill="1"/>
    <xf numFmtId="37" fontId="144" fillId="0" borderId="72" xfId="0" applyNumberFormat="1" applyFont="1" applyFill="1" applyBorder="1" applyProtection="1"/>
    <xf numFmtId="37" fontId="144" fillId="0" borderId="70" xfId="0" applyNumberFormat="1" applyFont="1" applyFill="1" applyBorder="1" applyProtection="1"/>
    <xf numFmtId="173" fontId="144" fillId="0" borderId="70" xfId="0" applyNumberFormat="1" applyFont="1" applyBorder="1"/>
    <xf numFmtId="49" fontId="144" fillId="75" borderId="0" xfId="0" applyNumberFormat="1" applyFont="1" applyFill="1" applyAlignment="1">
      <alignment horizontal="center"/>
    </xf>
    <xf numFmtId="37" fontId="144" fillId="0" borderId="71" xfId="0" applyNumberFormat="1" applyFont="1" applyFill="1" applyBorder="1" applyProtection="1"/>
    <xf numFmtId="37" fontId="144" fillId="0" borderId="73" xfId="0" applyNumberFormat="1" applyFont="1" applyFill="1" applyBorder="1" applyProtection="1"/>
    <xf numFmtId="173" fontId="144" fillId="0" borderId="73" xfId="0" applyNumberFormat="1" applyFont="1" applyBorder="1"/>
    <xf numFmtId="49" fontId="144" fillId="61" borderId="0" xfId="0" applyNumberFormat="1" applyFont="1" applyFill="1" applyBorder="1" applyAlignment="1">
      <alignment horizontal="center"/>
    </xf>
    <xf numFmtId="0" fontId="144" fillId="0" borderId="0" xfId="0" applyFont="1" applyBorder="1" applyProtection="1"/>
    <xf numFmtId="49" fontId="142" fillId="61" borderId="0" xfId="0" applyNumberFormat="1" applyFont="1" applyFill="1" applyBorder="1" applyAlignment="1">
      <alignment horizontal="center"/>
    </xf>
    <xf numFmtId="0" fontId="142" fillId="0" borderId="0" xfId="0" applyFont="1" applyBorder="1" applyProtection="1"/>
    <xf numFmtId="37" fontId="142" fillId="0" borderId="69" xfId="0" applyNumberFormat="1" applyFont="1" applyFill="1" applyBorder="1" applyProtection="1"/>
    <xf numFmtId="37" fontId="142" fillId="0" borderId="0" xfId="0" applyNumberFormat="1" applyFont="1" applyFill="1" applyBorder="1" applyProtection="1"/>
    <xf numFmtId="37" fontId="142" fillId="0" borderId="70" xfId="0" applyNumberFormat="1" applyFont="1" applyFill="1" applyBorder="1" applyProtection="1"/>
    <xf numFmtId="173" fontId="142" fillId="0" borderId="70" xfId="0" applyNumberFormat="1" applyFont="1" applyBorder="1"/>
    <xf numFmtId="0" fontId="143" fillId="0" borderId="0" xfId="0" applyFont="1"/>
    <xf numFmtId="173" fontId="144" fillId="0" borderId="70" xfId="2" applyNumberFormat="1" applyFont="1" applyBorder="1" applyProtection="1"/>
    <xf numFmtId="37" fontId="144" fillId="72" borderId="69" xfId="0" applyNumberFormat="1" applyFont="1" applyFill="1" applyBorder="1" applyProtection="1"/>
    <xf numFmtId="37" fontId="144" fillId="72" borderId="0" xfId="0" applyNumberFormat="1" applyFont="1" applyFill="1" applyBorder="1" applyProtection="1"/>
    <xf numFmtId="173" fontId="144" fillId="72" borderId="70" xfId="0" applyNumberFormat="1" applyFont="1" applyFill="1" applyBorder="1"/>
    <xf numFmtId="0" fontId="0" fillId="0" borderId="0" xfId="0" applyFont="1" applyAlignment="1">
      <alignment horizontal="left"/>
    </xf>
    <xf numFmtId="165" fontId="144" fillId="0" borderId="69" xfId="2" applyNumberFormat="1" applyFont="1" applyFill="1" applyBorder="1" applyProtection="1"/>
    <xf numFmtId="165" fontId="144" fillId="0" borderId="70" xfId="2" applyNumberFormat="1" applyFont="1" applyFill="1" applyBorder="1" applyProtection="1"/>
    <xf numFmtId="174" fontId="144" fillId="0" borderId="70" xfId="0" applyNumberFormat="1" applyFont="1" applyFill="1" applyBorder="1"/>
    <xf numFmtId="37" fontId="138" fillId="0" borderId="0" xfId="0" applyNumberFormat="1" applyFont="1"/>
    <xf numFmtId="43" fontId="138" fillId="0" borderId="0" xfId="2" applyFont="1"/>
    <xf numFmtId="165" fontId="138" fillId="68" borderId="0" xfId="0" applyNumberFormat="1" applyFont="1" applyFill="1"/>
    <xf numFmtId="0" fontId="138" fillId="0" borderId="0" xfId="0" applyFont="1" applyFill="1"/>
    <xf numFmtId="0" fontId="147" fillId="0" borderId="0" xfId="6" applyFont="1" applyFill="1" applyBorder="1"/>
    <xf numFmtId="37" fontId="144" fillId="70" borderId="69" xfId="0" applyNumberFormat="1" applyFont="1" applyFill="1" applyBorder="1" applyProtection="1"/>
    <xf numFmtId="37" fontId="144" fillId="70" borderId="69" xfId="2" applyNumberFormat="1" applyFont="1" applyFill="1" applyBorder="1" applyProtection="1"/>
    <xf numFmtId="174" fontId="144" fillId="0" borderId="70" xfId="0" applyNumberFormat="1" applyFont="1" applyBorder="1"/>
    <xf numFmtId="49" fontId="142" fillId="61" borderId="0" xfId="0" applyNumberFormat="1" applyFont="1" applyFill="1" applyAlignment="1">
      <alignment horizontal="center"/>
    </xf>
    <xf numFmtId="37" fontId="142" fillId="0" borderId="74" xfId="0" applyNumberFormat="1" applyFont="1" applyFill="1" applyBorder="1" applyProtection="1"/>
    <xf numFmtId="37" fontId="142" fillId="0" borderId="75" xfId="0" applyNumberFormat="1" applyFont="1" applyFill="1" applyBorder="1" applyProtection="1"/>
    <xf numFmtId="174" fontId="142" fillId="0" borderId="75" xfId="0" applyNumberFormat="1" applyFont="1" applyBorder="1"/>
    <xf numFmtId="0" fontId="148" fillId="0" borderId="0" xfId="0" applyFont="1"/>
    <xf numFmtId="43" fontId="143" fillId="0" borderId="0" xfId="2" applyFont="1"/>
    <xf numFmtId="37" fontId="142" fillId="68" borderId="74" xfId="0" applyNumberFormat="1" applyFont="1" applyFill="1" applyBorder="1" applyProtection="1"/>
    <xf numFmtId="37" fontId="144" fillId="0" borderId="70" xfId="0" applyNumberFormat="1" applyFont="1" applyBorder="1" applyProtection="1"/>
    <xf numFmtId="0" fontId="138" fillId="68" borderId="0" xfId="0" applyFont="1" applyFill="1"/>
    <xf numFmtId="0" fontId="142" fillId="0" borderId="0" xfId="0" applyFont="1" applyAlignment="1" applyProtection="1">
      <alignment horizontal="left"/>
    </xf>
    <xf numFmtId="0" fontId="149" fillId="0" borderId="0" xfId="6" applyFont="1" applyFill="1" applyBorder="1" applyAlignment="1">
      <alignment vertical="center" readingOrder="1"/>
    </xf>
    <xf numFmtId="37" fontId="144" fillId="68" borderId="69" xfId="0" applyNumberFormat="1" applyFont="1" applyFill="1" applyBorder="1" applyProtection="1"/>
    <xf numFmtId="165" fontId="144" fillId="0" borderId="71" xfId="2" applyNumberFormat="1" applyFont="1" applyFill="1" applyBorder="1" applyProtection="1"/>
    <xf numFmtId="174" fontId="144" fillId="0" borderId="73" xfId="0" applyNumberFormat="1" applyFont="1" applyFill="1" applyBorder="1"/>
    <xf numFmtId="174" fontId="144" fillId="0" borderId="0" xfId="0" applyNumberFormat="1" applyFont="1" applyFill="1" applyBorder="1"/>
    <xf numFmtId="37" fontId="150" fillId="0" borderId="69" xfId="0" applyNumberFormat="1" applyFont="1" applyFill="1" applyBorder="1" applyProtection="1"/>
    <xf numFmtId="37" fontId="150" fillId="0" borderId="0" xfId="0" applyNumberFormat="1" applyFont="1" applyFill="1" applyBorder="1" applyProtection="1"/>
    <xf numFmtId="37" fontId="150" fillId="0" borderId="70" xfId="0" applyNumberFormat="1" applyFont="1" applyFill="1" applyBorder="1" applyProtection="1"/>
    <xf numFmtId="37" fontId="150" fillId="70" borderId="69" xfId="0" applyNumberFormat="1" applyFont="1" applyFill="1" applyBorder="1" applyProtection="1"/>
    <xf numFmtId="165" fontId="150" fillId="0" borderId="65" xfId="2" applyNumberFormat="1" applyFont="1" applyFill="1" applyBorder="1" applyProtection="1"/>
    <xf numFmtId="165" fontId="150" fillId="0" borderId="0" xfId="2" applyNumberFormat="1" applyFont="1" applyFill="1" applyBorder="1" applyProtection="1"/>
    <xf numFmtId="9" fontId="144" fillId="0" borderId="0" xfId="1" applyFont="1" applyFill="1" applyBorder="1" applyProtection="1"/>
    <xf numFmtId="43" fontId="138" fillId="0" borderId="0" xfId="0" applyNumberFormat="1" applyFont="1"/>
    <xf numFmtId="43" fontId="144" fillId="0" borderId="69" xfId="2" applyFont="1" applyFill="1" applyBorder="1" applyProtection="1"/>
    <xf numFmtId="49" fontId="144" fillId="77" borderId="0" xfId="0" applyNumberFormat="1" applyFont="1" applyFill="1" applyAlignment="1">
      <alignment horizontal="center"/>
    </xf>
    <xf numFmtId="0" fontId="144" fillId="77" borderId="0" xfId="0" applyFont="1" applyFill="1" applyProtection="1"/>
    <xf numFmtId="37" fontId="144" fillId="77" borderId="69" xfId="0" applyNumberFormat="1" applyFont="1" applyFill="1" applyBorder="1" applyProtection="1"/>
    <xf numFmtId="37" fontId="144" fillId="77" borderId="0" xfId="0" applyNumberFormat="1" applyFont="1" applyFill="1" applyBorder="1" applyProtection="1"/>
    <xf numFmtId="37" fontId="144" fillId="77" borderId="70" xfId="0" applyNumberFormat="1" applyFont="1" applyFill="1" applyBorder="1" applyProtection="1"/>
    <xf numFmtId="165" fontId="144" fillId="77" borderId="69" xfId="2" applyNumberFormat="1" applyFont="1" applyFill="1" applyBorder="1" applyProtection="1"/>
    <xf numFmtId="43" fontId="144" fillId="77" borderId="69" xfId="2" applyFont="1" applyFill="1" applyBorder="1" applyProtection="1"/>
    <xf numFmtId="0" fontId="138" fillId="77" borderId="0" xfId="0" applyFont="1" applyFill="1"/>
    <xf numFmtId="43" fontId="144" fillId="0" borderId="71" xfId="2" applyFont="1" applyFill="1" applyBorder="1" applyProtection="1"/>
    <xf numFmtId="165" fontId="144" fillId="76" borderId="69" xfId="2" applyNumberFormat="1" applyFont="1" applyFill="1" applyBorder="1" applyProtection="1"/>
    <xf numFmtId="37" fontId="144" fillId="0" borderId="76" xfId="0" applyNumberFormat="1" applyFont="1" applyFill="1" applyBorder="1" applyProtection="1"/>
    <xf numFmtId="43" fontId="144" fillId="0" borderId="69" xfId="2" applyNumberFormat="1" applyFont="1" applyFill="1" applyBorder="1" applyProtection="1"/>
    <xf numFmtId="0" fontId="144" fillId="0" borderId="0" xfId="0" applyFont="1" applyFill="1" applyProtection="1"/>
    <xf numFmtId="0" fontId="144" fillId="0" borderId="0" xfId="0" applyFont="1" applyFill="1" applyBorder="1" applyProtection="1"/>
    <xf numFmtId="165" fontId="144" fillId="0" borderId="69" xfId="0" applyNumberFormat="1" applyFont="1" applyFill="1" applyBorder="1" applyProtection="1"/>
    <xf numFmtId="0" fontId="150" fillId="0" borderId="0" xfId="0" applyFont="1" applyProtection="1"/>
    <xf numFmtId="43" fontId="150" fillId="0" borderId="77" xfId="2" applyNumberFormat="1" applyFont="1" applyFill="1" applyBorder="1" applyProtection="1"/>
    <xf numFmtId="37" fontId="150" fillId="0" borderId="73" xfId="0" applyNumberFormat="1" applyFont="1" applyFill="1" applyBorder="1" applyProtection="1"/>
    <xf numFmtId="37" fontId="150" fillId="0" borderId="72" xfId="0" applyNumberFormat="1" applyFont="1" applyFill="1" applyBorder="1" applyProtection="1"/>
    <xf numFmtId="37" fontId="150" fillId="0" borderId="77" xfId="0" applyNumberFormat="1" applyFont="1" applyFill="1" applyBorder="1" applyProtection="1"/>
    <xf numFmtId="165" fontId="150" fillId="0" borderId="77" xfId="2" applyNumberFormat="1" applyFont="1" applyFill="1" applyBorder="1" applyProtection="1"/>
    <xf numFmtId="37" fontId="144" fillId="0" borderId="77" xfId="0" applyNumberFormat="1" applyFont="1" applyFill="1" applyBorder="1" applyProtection="1"/>
    <xf numFmtId="0" fontId="150" fillId="0" borderId="0" xfId="0" applyFont="1" applyFill="1" applyProtection="1"/>
    <xf numFmtId="43" fontId="150" fillId="0" borderId="78" xfId="2" applyNumberFormat="1" applyFont="1" applyFill="1" applyBorder="1" applyProtection="1"/>
    <xf numFmtId="165" fontId="150" fillId="0" borderId="78" xfId="2" applyNumberFormat="1" applyFont="1" applyFill="1" applyBorder="1" applyProtection="1"/>
    <xf numFmtId="37" fontId="150" fillId="0" borderId="79" xfId="0" applyNumberFormat="1" applyFont="1" applyFill="1" applyBorder="1" applyProtection="1"/>
    <xf numFmtId="37" fontId="150" fillId="0" borderId="78" xfId="0" applyNumberFormat="1" applyFont="1" applyFill="1" applyBorder="1" applyProtection="1"/>
    <xf numFmtId="37" fontId="150" fillId="0" borderId="58" xfId="0" applyNumberFormat="1" applyFont="1" applyFill="1" applyBorder="1" applyProtection="1"/>
    <xf numFmtId="37" fontId="150" fillId="0" borderId="78" xfId="2" applyNumberFormat="1" applyFont="1" applyFill="1" applyBorder="1" applyProtection="1"/>
    <xf numFmtId="43" fontId="144" fillId="68" borderId="78" xfId="2" applyNumberFormat="1" applyFont="1" applyFill="1" applyBorder="1" applyProtection="1"/>
    <xf numFmtId="43" fontId="138" fillId="72" borderId="0" xfId="0" applyNumberFormat="1" applyFont="1" applyFill="1"/>
    <xf numFmtId="37" fontId="151" fillId="0" borderId="0" xfId="0" applyNumberFormat="1" applyFont="1" applyFill="1" applyBorder="1" applyProtection="1"/>
    <xf numFmtId="37" fontId="138" fillId="0" borderId="0" xfId="0" applyNumberFormat="1" applyFont="1" applyFill="1" applyBorder="1"/>
    <xf numFmtId="43" fontId="138" fillId="0" borderId="0" xfId="0" applyNumberFormat="1" applyFont="1" applyFill="1" applyBorder="1"/>
    <xf numFmtId="0" fontId="146" fillId="0" borderId="0" xfId="0" applyFont="1" applyFill="1" applyBorder="1" applyAlignment="1">
      <alignment horizontal="right"/>
    </xf>
    <xf numFmtId="43" fontId="138" fillId="0" borderId="0" xfId="2" applyFont="1" applyFill="1" applyBorder="1"/>
    <xf numFmtId="37" fontId="151" fillId="68" borderId="0" xfId="0" applyNumberFormat="1" applyFont="1" applyFill="1" applyBorder="1" applyProtection="1"/>
    <xf numFmtId="43" fontId="146" fillId="0" borderId="0" xfId="0" applyNumberFormat="1" applyFont="1" applyFill="1" applyBorder="1"/>
    <xf numFmtId="0" fontId="146" fillId="0" borderId="0" xfId="0" applyFont="1" applyFill="1" applyBorder="1"/>
    <xf numFmtId="37" fontId="146" fillId="0" borderId="0" xfId="0" applyNumberFormat="1" applyFont="1" applyFill="1" applyBorder="1"/>
    <xf numFmtId="165" fontId="146" fillId="0" borderId="0" xfId="0" applyNumberFormat="1" applyFont="1" applyFill="1" applyBorder="1"/>
    <xf numFmtId="37" fontId="151" fillId="68" borderId="80" xfId="0" applyNumberFormat="1" applyFont="1" applyFill="1" applyBorder="1" applyProtection="1"/>
    <xf numFmtId="37" fontId="152" fillId="0" borderId="0" xfId="0" applyNumberFormat="1" applyFont="1" applyFill="1" applyBorder="1" applyProtection="1"/>
    <xf numFmtId="37" fontId="142" fillId="0" borderId="0" xfId="0" applyNumberFormat="1" applyFont="1" applyFill="1" applyBorder="1"/>
    <xf numFmtId="39" fontId="142" fillId="0" borderId="0" xfId="0" applyNumberFormat="1" applyFont="1" applyFill="1" applyBorder="1"/>
    <xf numFmtId="49" fontId="139" fillId="0" borderId="0" xfId="0" applyNumberFormat="1" applyFont="1" applyFill="1" applyBorder="1" applyAlignment="1">
      <alignment horizontal="center"/>
    </xf>
    <xf numFmtId="49" fontId="138" fillId="0" borderId="0" xfId="0" applyNumberFormat="1" applyFont="1" applyFill="1" applyBorder="1" applyAlignment="1">
      <alignment horizontal="center"/>
    </xf>
    <xf numFmtId="37" fontId="151" fillId="0" borderId="0" xfId="0" applyNumberFormat="1" applyFont="1" applyFill="1" applyBorder="1"/>
    <xf numFmtId="41" fontId="142" fillId="0" borderId="0" xfId="0" applyNumberFormat="1" applyFont="1" applyFill="1" applyBorder="1"/>
    <xf numFmtId="0" fontId="11" fillId="0" borderId="0" xfId="0" applyFont="1" applyFill="1"/>
    <xf numFmtId="166" fontId="14" fillId="68" borderId="0" xfId="3" applyNumberFormat="1" applyFont="1" applyFill="1"/>
    <xf numFmtId="165" fontId="149" fillId="68" borderId="81" xfId="2" applyNumberFormat="1" applyFont="1" applyFill="1" applyBorder="1" applyAlignment="1">
      <alignment horizontal="center"/>
    </xf>
    <xf numFmtId="166" fontId="11" fillId="0" borderId="0" xfId="3" applyNumberFormat="1" applyFont="1" applyFill="1"/>
    <xf numFmtId="165" fontId="147" fillId="0" borderId="0" xfId="3" applyNumberFormat="1" applyFont="1" applyFill="1" applyAlignment="1">
      <alignment horizontal="center"/>
    </xf>
    <xf numFmtId="0" fontId="153" fillId="0" borderId="0" xfId="0" applyFont="1" applyFill="1"/>
    <xf numFmtId="43" fontId="153" fillId="0" borderId="0" xfId="0" applyNumberFormat="1" applyFont="1" applyFill="1"/>
    <xf numFmtId="166" fontId="0" fillId="78" borderId="0" xfId="3" applyNumberFormat="1" applyFont="1" applyFill="1"/>
    <xf numFmtId="0" fontId="154" fillId="0" borderId="82" xfId="6" applyFont="1" applyFill="1" applyBorder="1"/>
    <xf numFmtId="166" fontId="147" fillId="0" borderId="0" xfId="3" applyNumberFormat="1" applyFont="1" applyFill="1" applyAlignment="1"/>
    <xf numFmtId="165" fontId="147" fillId="0" borderId="0" xfId="3" applyNumberFormat="1" applyFont="1" applyFill="1" applyAlignment="1"/>
    <xf numFmtId="0" fontId="155" fillId="0" borderId="82" xfId="6" applyFont="1" applyFill="1" applyBorder="1"/>
    <xf numFmtId="166" fontId="147" fillId="0" borderId="0" xfId="3" applyNumberFormat="1" applyFont="1" applyFill="1"/>
    <xf numFmtId="165" fontId="147" fillId="0" borderId="0" xfId="3" applyNumberFormat="1" applyFont="1" applyFill="1"/>
    <xf numFmtId="175" fontId="147" fillId="79" borderId="82" xfId="6" applyNumberFormat="1" applyFont="1" applyFill="1" applyBorder="1" applyAlignment="1">
      <alignment horizontal="left"/>
    </xf>
    <xf numFmtId="166" fontId="28" fillId="0" borderId="0" xfId="3" applyNumberFormat="1" applyFont="1" applyFill="1" applyAlignment="1">
      <alignment wrapText="1"/>
    </xf>
    <xf numFmtId="165" fontId="28" fillId="0" borderId="0" xfId="3" applyNumberFormat="1" applyFont="1" applyFill="1" applyAlignment="1">
      <alignment wrapText="1"/>
    </xf>
    <xf numFmtId="43" fontId="28" fillId="0" borderId="0" xfId="3" applyNumberFormat="1" applyFont="1" applyFill="1" applyAlignment="1">
      <alignment wrapText="1"/>
    </xf>
    <xf numFmtId="0" fontId="149" fillId="0" borderId="83" xfId="6" applyFont="1" applyFill="1" applyBorder="1" applyAlignment="1">
      <alignment wrapText="1"/>
    </xf>
    <xf numFmtId="166" fontId="149" fillId="0" borderId="80" xfId="3" applyNumberFormat="1" applyFont="1" applyFill="1" applyBorder="1" applyAlignment="1">
      <alignment horizontal="center" wrapText="1"/>
    </xf>
    <xf numFmtId="165" fontId="149" fillId="0" borderId="80" xfId="3" applyNumberFormat="1" applyFont="1" applyFill="1" applyBorder="1" applyAlignment="1">
      <alignment horizontal="center" wrapText="1"/>
    </xf>
    <xf numFmtId="43" fontId="149" fillId="0" borderId="0" xfId="3" applyNumberFormat="1" applyFont="1" applyFill="1" applyBorder="1" applyAlignment="1">
      <alignment horizontal="center" wrapText="1"/>
    </xf>
    <xf numFmtId="166" fontId="149" fillId="0" borderId="0" xfId="3" applyNumberFormat="1" applyFont="1" applyFill="1" applyBorder="1" applyAlignment="1">
      <alignment horizontal="center" wrapText="1"/>
    </xf>
    <xf numFmtId="166" fontId="149" fillId="78" borderId="80" xfId="3" applyNumberFormat="1" applyFont="1" applyFill="1" applyBorder="1" applyAlignment="1">
      <alignment horizontal="center" wrapText="1"/>
    </xf>
    <xf numFmtId="0" fontId="149" fillId="0" borderId="82" xfId="6" applyFont="1" applyFill="1" applyBorder="1"/>
    <xf numFmtId="166" fontId="147" fillId="0" borderId="0" xfId="3" applyNumberFormat="1" applyFont="1" applyFill="1" applyBorder="1" applyAlignment="1">
      <alignment horizontal="right"/>
    </xf>
    <xf numFmtId="165" fontId="147" fillId="0" borderId="0" xfId="3" applyNumberFormat="1" applyFont="1" applyFill="1" applyBorder="1" applyAlignment="1">
      <alignment horizontal="right"/>
    </xf>
    <xf numFmtId="165" fontId="0" fillId="0" borderId="0" xfId="3" applyNumberFormat="1" applyFont="1" applyFill="1"/>
    <xf numFmtId="166" fontId="147" fillId="78" borderId="0" xfId="3" applyNumberFormat="1" applyFont="1" applyFill="1" applyBorder="1" applyAlignment="1">
      <alignment horizontal="right"/>
    </xf>
    <xf numFmtId="166" fontId="153" fillId="0" borderId="0" xfId="0" applyNumberFormat="1" applyFont="1" applyFill="1"/>
    <xf numFmtId="43" fontId="153" fillId="80" borderId="0" xfId="0" applyNumberFormat="1" applyFont="1" applyFill="1"/>
    <xf numFmtId="0" fontId="153" fillId="81" borderId="0" xfId="0" applyFont="1" applyFill="1" applyAlignment="1">
      <alignment wrapText="1"/>
    </xf>
    <xf numFmtId="0" fontId="149" fillId="0" borderId="80" xfId="6" applyFont="1" applyFill="1" applyBorder="1"/>
    <xf numFmtId="166" fontId="149" fillId="0" borderId="80" xfId="3" applyNumberFormat="1" applyFont="1" applyFill="1" applyBorder="1" applyAlignment="1">
      <alignment horizontal="right"/>
    </xf>
    <xf numFmtId="165" fontId="149" fillId="0" borderId="80" xfId="3" applyNumberFormat="1" applyFont="1" applyFill="1" applyBorder="1" applyAlignment="1">
      <alignment horizontal="right"/>
    </xf>
    <xf numFmtId="43" fontId="149" fillId="0" borderId="80" xfId="3" applyNumberFormat="1" applyFont="1" applyFill="1" applyBorder="1" applyAlignment="1">
      <alignment horizontal="right"/>
    </xf>
    <xf numFmtId="166" fontId="149" fillId="78" borderId="80" xfId="3" applyNumberFormat="1" applyFont="1" applyFill="1" applyBorder="1" applyAlignment="1">
      <alignment horizontal="right"/>
    </xf>
    <xf numFmtId="0" fontId="147" fillId="0" borderId="0" xfId="0" applyFont="1" applyFill="1" applyBorder="1"/>
    <xf numFmtId="166" fontId="147" fillId="0" borderId="0" xfId="3" applyNumberFormat="1" applyFont="1" applyFill="1" applyBorder="1"/>
    <xf numFmtId="165" fontId="147" fillId="0" borderId="0" xfId="3" applyNumberFormat="1" applyFont="1" applyFill="1" applyBorder="1"/>
    <xf numFmtId="166" fontId="147" fillId="78" borderId="0" xfId="3" applyNumberFormat="1" applyFont="1" applyFill="1" applyBorder="1"/>
    <xf numFmtId="166" fontId="147" fillId="0" borderId="0" xfId="3" applyNumberFormat="1" applyFont="1" applyFill="1" applyBorder="1" applyAlignment="1">
      <alignment vertical="center" readingOrder="1"/>
    </xf>
    <xf numFmtId="0" fontId="153" fillId="81" borderId="0" xfId="0" applyFont="1" applyFill="1" applyAlignment="1">
      <alignment horizontal="left" vertical="top" wrapText="1"/>
    </xf>
    <xf numFmtId="0" fontId="153" fillId="81" borderId="0" xfId="0" applyFont="1" applyFill="1"/>
    <xf numFmtId="166" fontId="153" fillId="81" borderId="0" xfId="0" applyNumberFormat="1" applyFont="1" applyFill="1"/>
    <xf numFmtId="0" fontId="0" fillId="0" borderId="0" xfId="0" applyFont="1" applyFill="1" applyAlignment="1">
      <alignment horizontal="left"/>
    </xf>
    <xf numFmtId="44" fontId="147" fillId="0" borderId="0" xfId="3" applyNumberFormat="1" applyFont="1" applyFill="1" applyBorder="1" applyAlignment="1">
      <alignment horizontal="right"/>
    </xf>
    <xf numFmtId="0" fontId="147" fillId="0" borderId="0" xfId="6" applyFont="1" applyFill="1" applyBorder="1" applyAlignment="1">
      <alignment vertical="center" readingOrder="1"/>
    </xf>
    <xf numFmtId="44" fontId="147" fillId="78" borderId="0" xfId="3" applyNumberFormat="1" applyFont="1" applyFill="1" applyBorder="1" applyAlignment="1">
      <alignment horizontal="right"/>
    </xf>
    <xf numFmtId="165" fontId="149" fillId="0" borderId="0" xfId="3" applyNumberFormat="1" applyFont="1" applyFill="1" applyBorder="1" applyAlignment="1">
      <alignment horizontal="right"/>
    </xf>
    <xf numFmtId="44" fontId="147" fillId="0" borderId="0" xfId="3" applyNumberFormat="1" applyFont="1" applyFill="1" applyBorder="1"/>
    <xf numFmtId="0" fontId="149" fillId="0" borderId="84" xfId="6" applyFont="1" applyFill="1" applyBorder="1"/>
    <xf numFmtId="166" fontId="149" fillId="0" borderId="84" xfId="3" applyNumberFormat="1" applyFont="1" applyFill="1" applyBorder="1" applyAlignment="1">
      <alignment horizontal="right"/>
    </xf>
    <xf numFmtId="165" fontId="149" fillId="0" borderId="84" xfId="3" applyNumberFormat="1" applyFont="1" applyFill="1" applyBorder="1" applyAlignment="1">
      <alignment horizontal="right"/>
    </xf>
    <xf numFmtId="166" fontId="149" fillId="78" borderId="84" xfId="3" applyNumberFormat="1" applyFont="1" applyFill="1" applyBorder="1" applyAlignment="1">
      <alignment horizontal="right"/>
    </xf>
    <xf numFmtId="165" fontId="11" fillId="0" borderId="0" xfId="3" applyNumberFormat="1" applyFont="1" applyFill="1"/>
    <xf numFmtId="43" fontId="156" fillId="0" borderId="0" xfId="0" applyNumberFormat="1" applyFont="1" applyFill="1"/>
    <xf numFmtId="0" fontId="157" fillId="0" borderId="0" xfId="0" applyFont="1" applyFill="1" applyBorder="1"/>
    <xf numFmtId="166" fontId="147" fillId="0" borderId="0" xfId="3" applyNumberFormat="1" applyFont="1" applyFill="1" applyBorder="1" applyAlignment="1">
      <alignment horizontal="center"/>
    </xf>
    <xf numFmtId="165" fontId="30" fillId="0" borderId="0" xfId="3" applyNumberFormat="1" applyFont="1" applyFill="1" applyBorder="1"/>
    <xf numFmtId="166" fontId="30" fillId="0" borderId="0" xfId="3" applyNumberFormat="1" applyFont="1" applyFill="1"/>
    <xf numFmtId="43" fontId="147" fillId="68" borderId="0" xfId="3" applyNumberFormat="1" applyFont="1" applyFill="1" applyAlignment="1">
      <alignment vertical="center"/>
    </xf>
    <xf numFmtId="0" fontId="0" fillId="68" borderId="0" xfId="0" applyFill="1"/>
    <xf numFmtId="0" fontId="153" fillId="68" borderId="0" xfId="0" applyFont="1" applyFill="1"/>
    <xf numFmtId="166" fontId="0" fillId="0" borderId="0" xfId="0" applyNumberFormat="1"/>
    <xf numFmtId="166" fontId="158" fillId="0" borderId="0" xfId="3" applyNumberFormat="1" applyFont="1" applyFill="1" applyBorder="1" applyAlignment="1">
      <alignment horizontal="center"/>
    </xf>
    <xf numFmtId="166" fontId="158" fillId="0" borderId="0" xfId="3" applyNumberFormat="1" applyFont="1" applyFill="1" applyBorder="1" applyAlignment="1">
      <alignment horizontal="center" vertical="top"/>
    </xf>
    <xf numFmtId="165" fontId="27" fillId="0" borderId="0" xfId="3" applyNumberFormat="1" applyFont="1" applyFill="1" applyBorder="1" applyAlignment="1">
      <alignment horizontal="right"/>
    </xf>
    <xf numFmtId="166" fontId="27" fillId="0" borderId="0" xfId="3" applyNumberFormat="1" applyFont="1" applyFill="1"/>
    <xf numFmtId="0" fontId="147" fillId="0" borderId="0" xfId="0" applyFont="1"/>
    <xf numFmtId="0" fontId="156" fillId="0" borderId="0" xfId="0" applyFont="1" applyFill="1"/>
    <xf numFmtId="166" fontId="147" fillId="0" borderId="0" xfId="0" applyNumberFormat="1" applyFont="1" applyFill="1" applyBorder="1"/>
    <xf numFmtId="165" fontId="27" fillId="0" borderId="0" xfId="3" applyNumberFormat="1" applyFont="1" applyFill="1" applyBorder="1" applyAlignment="1">
      <alignment horizontal="center"/>
    </xf>
    <xf numFmtId="166" fontId="11" fillId="0" borderId="0" xfId="0" applyNumberFormat="1" applyFont="1" applyFill="1" applyBorder="1"/>
    <xf numFmtId="165" fontId="27" fillId="0" borderId="0" xfId="3" applyNumberFormat="1" applyFont="1" applyFill="1" applyBorder="1"/>
    <xf numFmtId="166" fontId="27" fillId="0" borderId="66" xfId="3" applyNumberFormat="1" applyFont="1" applyFill="1" applyBorder="1"/>
    <xf numFmtId="166" fontId="27" fillId="0" borderId="67" xfId="3" applyNumberFormat="1" applyFont="1" applyFill="1" applyBorder="1"/>
    <xf numFmtId="166" fontId="27" fillId="0" borderId="68" xfId="3" applyNumberFormat="1" applyFont="1" applyFill="1" applyBorder="1"/>
    <xf numFmtId="166" fontId="27" fillId="0" borderId="85" xfId="3" applyNumberFormat="1" applyFont="1" applyFill="1" applyBorder="1"/>
    <xf numFmtId="166" fontId="27" fillId="0" borderId="4" xfId="3" applyNumberFormat="1" applyFont="1" applyFill="1" applyBorder="1"/>
    <xf numFmtId="166" fontId="27" fillId="0" borderId="86" xfId="3" applyNumberFormat="1" applyFont="1" applyFill="1" applyBorder="1"/>
    <xf numFmtId="166" fontId="11" fillId="0" borderId="0" xfId="0" applyNumberFormat="1" applyFont="1"/>
    <xf numFmtId="166" fontId="11" fillId="0" borderId="80" xfId="3" applyNumberFormat="1" applyFont="1" applyFill="1" applyBorder="1"/>
    <xf numFmtId="166" fontId="147" fillId="0" borderId="80" xfId="3" applyNumberFormat="1" applyFont="1" applyFill="1" applyBorder="1"/>
    <xf numFmtId="166" fontId="0" fillId="0" borderId="0" xfId="0" applyNumberFormat="1" applyFont="1" applyFill="1" applyBorder="1"/>
    <xf numFmtId="0" fontId="11" fillId="0" borderId="0" xfId="0" applyFont="1" applyFill="1" applyBorder="1"/>
    <xf numFmtId="165" fontId="11" fillId="0" borderId="0" xfId="3" applyNumberFormat="1" applyFont="1" applyFill="1" applyBorder="1"/>
    <xf numFmtId="0" fontId="14" fillId="0" borderId="0" xfId="0" applyFont="1"/>
    <xf numFmtId="0" fontId="159" fillId="82" borderId="87" xfId="0" applyFont="1" applyFill="1" applyBorder="1" applyAlignment="1" applyProtection="1">
      <alignment horizontal="center" vertical="center"/>
    </xf>
    <xf numFmtId="0" fontId="160" fillId="0" borderId="88" xfId="0" applyFont="1" applyFill="1" applyBorder="1" applyAlignment="1" applyProtection="1">
      <alignment horizontal="right" vertical="center" wrapText="1"/>
    </xf>
    <xf numFmtId="0" fontId="160" fillId="0" borderId="88" xfId="0" applyFont="1" applyFill="1" applyBorder="1" applyAlignment="1" applyProtection="1">
      <alignment vertical="center" wrapText="1"/>
    </xf>
    <xf numFmtId="176" fontId="160" fillId="0" borderId="88" xfId="0" applyNumberFormat="1" applyFont="1" applyFill="1" applyBorder="1" applyAlignment="1" applyProtection="1">
      <alignment horizontal="right" vertical="center" wrapText="1"/>
    </xf>
    <xf numFmtId="177" fontId="160" fillId="0" borderId="88" xfId="0" applyNumberFormat="1" applyFont="1" applyFill="1" applyBorder="1" applyAlignment="1" applyProtection="1">
      <alignment horizontal="right" vertical="center" wrapText="1"/>
    </xf>
    <xf numFmtId="178" fontId="160" fillId="0" borderId="88" xfId="0" applyNumberFormat="1" applyFont="1" applyFill="1" applyBorder="1" applyAlignment="1" applyProtection="1">
      <alignment horizontal="right" vertical="center" wrapText="1"/>
    </xf>
    <xf numFmtId="178" fontId="159" fillId="0" borderId="88" xfId="0" applyNumberFormat="1" applyFont="1" applyFill="1" applyBorder="1" applyAlignment="1" applyProtection="1">
      <alignment vertical="center" wrapText="1"/>
    </xf>
    <xf numFmtId="0" fontId="0" fillId="0" borderId="0" xfId="0" quotePrefix="1"/>
    <xf numFmtId="165" fontId="144" fillId="70" borderId="69" xfId="2" applyNumberFormat="1" applyFont="1" applyFill="1" applyBorder="1" applyProtection="1"/>
    <xf numFmtId="37" fontId="150" fillId="0" borderId="76" xfId="0" applyNumberFormat="1" applyFont="1" applyFill="1" applyBorder="1" applyProtection="1"/>
    <xf numFmtId="37" fontId="150" fillId="0" borderId="65" xfId="0" applyNumberFormat="1" applyFont="1" applyFill="1" applyBorder="1" applyProtection="1"/>
    <xf numFmtId="165" fontId="150" fillId="76" borderId="76" xfId="2" applyNumberFormat="1" applyFont="1" applyFill="1" applyBorder="1" applyProtection="1"/>
    <xf numFmtId="165" fontId="150" fillId="0" borderId="76" xfId="2" applyNumberFormat="1" applyFont="1" applyFill="1" applyBorder="1" applyProtection="1"/>
    <xf numFmtId="37" fontId="144" fillId="0" borderId="52" xfId="0" applyNumberFormat="1" applyFont="1" applyFill="1" applyBorder="1" applyProtection="1"/>
    <xf numFmtId="165" fontId="144" fillId="0" borderId="52" xfId="2" applyNumberFormat="1" applyFont="1" applyFill="1" applyBorder="1" applyProtection="1"/>
    <xf numFmtId="0" fontId="148" fillId="2" borderId="0" xfId="0" applyFont="1" applyFill="1" applyBorder="1"/>
    <xf numFmtId="37" fontId="148" fillId="2" borderId="0" xfId="0" applyNumberFormat="1" applyFont="1" applyFill="1" applyBorder="1"/>
    <xf numFmtId="164" fontId="0" fillId="0" borderId="0" xfId="0" applyNumberFormat="1" applyFont="1" applyFill="1"/>
    <xf numFmtId="41" fontId="0" fillId="0" borderId="0" xfId="0" applyNumberFormat="1" applyFont="1" applyFill="1"/>
    <xf numFmtId="165" fontId="0" fillId="0" borderId="0" xfId="2" applyNumberFormat="1" applyFont="1"/>
    <xf numFmtId="0" fontId="0" fillId="0" borderId="0" xfId="0" applyAlignment="1">
      <alignment horizontal="left" indent="3"/>
    </xf>
    <xf numFmtId="0" fontId="0" fillId="0" borderId="0" xfId="0" applyFill="1" applyAlignment="1"/>
    <xf numFmtId="0" fontId="0" fillId="0" borderId="0" xfId="0" applyAlignment="1">
      <alignment horizontal="left" indent="1"/>
    </xf>
    <xf numFmtId="0" fontId="0" fillId="0" borderId="0" xfId="0" applyFont="1" applyAlignment="1">
      <alignment horizontal="left" indent="1"/>
    </xf>
    <xf numFmtId="0" fontId="14" fillId="3" borderId="89" xfId="0" applyFont="1" applyFill="1" applyBorder="1" applyAlignment="1"/>
    <xf numFmtId="44" fontId="14" fillId="3" borderId="89" xfId="3" applyFont="1" applyFill="1" applyBorder="1" applyAlignment="1">
      <alignment horizontal="center"/>
    </xf>
    <xf numFmtId="44" fontId="14" fillId="68" borderId="91" xfId="3" applyFont="1" applyFill="1" applyBorder="1" applyAlignment="1">
      <alignment horizontal="center"/>
    </xf>
    <xf numFmtId="0" fontId="0" fillId="0" borderId="1" xfId="0" applyBorder="1"/>
    <xf numFmtId="44" fontId="14" fillId="67" borderId="89" xfId="3" applyFont="1" applyFill="1" applyBorder="1" applyAlignment="1">
      <alignment horizontal="center"/>
    </xf>
    <xf numFmtId="44" fontId="14" fillId="67" borderId="91" xfId="3" applyFont="1" applyFill="1" applyBorder="1" applyAlignment="1">
      <alignment horizontal="center"/>
    </xf>
    <xf numFmtId="44" fontId="14" fillId="3" borderId="89" xfId="3" applyFont="1" applyFill="1" applyBorder="1" applyAlignment="1">
      <alignment horizontal="center" wrapText="1"/>
    </xf>
    <xf numFmtId="44" fontId="14" fillId="68" borderId="91" xfId="3" applyFont="1" applyFill="1" applyBorder="1" applyAlignment="1">
      <alignment horizontal="center" wrapText="1"/>
    </xf>
    <xf numFmtId="44" fontId="14" fillId="67" borderId="89" xfId="3" applyFont="1" applyFill="1" applyBorder="1" applyAlignment="1">
      <alignment horizontal="center" wrapText="1"/>
    </xf>
    <xf numFmtId="44" fontId="14" fillId="67" borderId="91" xfId="3" applyFont="1" applyFill="1" applyBorder="1" applyAlignment="1">
      <alignment horizontal="center" wrapText="1"/>
    </xf>
    <xf numFmtId="44" fontId="14" fillId="3" borderId="91" xfId="3" applyFont="1" applyFill="1" applyBorder="1" applyAlignment="1">
      <alignment horizontal="center" wrapText="1"/>
    </xf>
    <xf numFmtId="44" fontId="14" fillId="81" borderId="89" xfId="3" applyFont="1" applyFill="1" applyBorder="1" applyAlignment="1">
      <alignment horizontal="center" wrapText="1"/>
    </xf>
    <xf numFmtId="165" fontId="14" fillId="81" borderId="90" xfId="2" applyNumberFormat="1" applyFont="1" applyFill="1" applyBorder="1" applyAlignment="1">
      <alignment horizontal="center" wrapText="1"/>
    </xf>
    <xf numFmtId="44" fontId="14" fillId="81" borderId="90" xfId="3" applyFont="1" applyFill="1" applyBorder="1" applyAlignment="1">
      <alignment horizontal="center" wrapText="1"/>
    </xf>
    <xf numFmtId="44" fontId="14" fillId="81" borderId="91" xfId="3" applyFont="1" applyFill="1" applyBorder="1" applyAlignment="1">
      <alignment horizontal="center" wrapText="1"/>
    </xf>
    <xf numFmtId="43" fontId="14" fillId="3" borderId="89" xfId="2" applyFont="1" applyFill="1" applyBorder="1" applyAlignment="1">
      <alignment horizontal="center" wrapText="1"/>
    </xf>
    <xf numFmtId="165" fontId="14" fillId="3" borderId="90" xfId="2" applyNumberFormat="1" applyFont="1" applyFill="1" applyBorder="1" applyAlignment="1">
      <alignment horizontal="center" wrapText="1"/>
    </xf>
    <xf numFmtId="43" fontId="14" fillId="3" borderId="91" xfId="2" applyFont="1" applyFill="1" applyBorder="1" applyAlignment="1">
      <alignment horizontal="center" wrapText="1"/>
    </xf>
    <xf numFmtId="0" fontId="14" fillId="0" borderId="84" xfId="0" applyFont="1" applyBorder="1"/>
    <xf numFmtId="0" fontId="14" fillId="0" borderId="56" xfId="0" applyFont="1" applyBorder="1"/>
    <xf numFmtId="43" fontId="0" fillId="0" borderId="3" xfId="2" applyFont="1" applyBorder="1"/>
    <xf numFmtId="43" fontId="0" fillId="0" borderId="1" xfId="2" applyFont="1" applyBorder="1"/>
    <xf numFmtId="43" fontId="0" fillId="0" borderId="0" xfId="2" applyFont="1" applyBorder="1"/>
    <xf numFmtId="43" fontId="0" fillId="0" borderId="56" xfId="2" applyFont="1" applyBorder="1"/>
    <xf numFmtId="43" fontId="0" fillId="0" borderId="81" xfId="2" applyFont="1" applyBorder="1"/>
    <xf numFmtId="43" fontId="0" fillId="0" borderId="80" xfId="2" applyFont="1" applyBorder="1"/>
    <xf numFmtId="43" fontId="0" fillId="0" borderId="93" xfId="2" applyFont="1" applyBorder="1"/>
    <xf numFmtId="43" fontId="0" fillId="0" borderId="92" xfId="2" applyFont="1" applyBorder="1"/>
    <xf numFmtId="43" fontId="0" fillId="0" borderId="84" xfId="2" applyFont="1" applyBorder="1"/>
    <xf numFmtId="0" fontId="14" fillId="3" borderId="54" xfId="0" applyFont="1" applyFill="1" applyBorder="1"/>
    <xf numFmtId="0" fontId="0" fillId="68" borderId="0" xfId="0" applyFill="1" applyAlignment="1">
      <alignment horizontal="left" indent="1"/>
    </xf>
    <xf numFmtId="0" fontId="0" fillId="0" borderId="0" xfId="0" applyAlignment="1">
      <alignment horizontal="left" wrapText="1" indent="3"/>
    </xf>
    <xf numFmtId="0" fontId="0" fillId="0" borderId="0" xfId="0" applyAlignment="1">
      <alignment horizontal="center"/>
    </xf>
    <xf numFmtId="0" fontId="14" fillId="0" borderId="1" xfId="0" applyFont="1" applyBorder="1"/>
    <xf numFmtId="43" fontId="0" fillId="68" borderId="1" xfId="2" applyFont="1" applyFill="1" applyBorder="1"/>
    <xf numFmtId="0" fontId="0" fillId="83" borderId="0" xfId="0" applyFont="1" applyFill="1" applyAlignment="1">
      <alignment horizontal="left" indent="1"/>
    </xf>
    <xf numFmtId="0" fontId="14" fillId="0" borderId="0" xfId="0" applyFont="1" applyAlignment="1">
      <alignment horizontal="center"/>
    </xf>
    <xf numFmtId="0" fontId="0" fillId="0" borderId="0" xfId="0" applyBorder="1"/>
    <xf numFmtId="0" fontId="0" fillId="0" borderId="0" xfId="0" applyFont="1" applyAlignment="1"/>
    <xf numFmtId="0" fontId="14" fillId="84" borderId="84" xfId="0" applyFont="1" applyFill="1" applyBorder="1"/>
    <xf numFmtId="0" fontId="34" fillId="85" borderId="94" xfId="55200" applyFont="1" applyFill="1" applyBorder="1" applyAlignment="1">
      <alignment horizontal="center"/>
    </xf>
    <xf numFmtId="0" fontId="34" fillId="0" borderId="39" xfId="55200" applyFont="1" applyFill="1" applyBorder="1" applyAlignment="1">
      <alignment horizontal="right"/>
    </xf>
    <xf numFmtId="179" fontId="34" fillId="0" borderId="39" xfId="55200" applyNumberFormat="1" applyFont="1" applyFill="1" applyBorder="1" applyAlignment="1">
      <alignment horizontal="right"/>
    </xf>
    <xf numFmtId="0" fontId="34" fillId="0" borderId="39" xfId="55200" applyFont="1" applyFill="1" applyBorder="1" applyAlignment="1"/>
    <xf numFmtId="176" fontId="34" fillId="0" borderId="39" xfId="55200" applyNumberFormat="1" applyFont="1" applyFill="1" applyBorder="1" applyAlignment="1">
      <alignment horizontal="right"/>
    </xf>
    <xf numFmtId="177" fontId="34" fillId="0" borderId="39" xfId="55200" applyNumberFormat="1" applyFont="1" applyFill="1" applyBorder="1" applyAlignment="1">
      <alignment horizontal="right"/>
    </xf>
    <xf numFmtId="0" fontId="36" fillId="0" borderId="0" xfId="55200" applyAlignment="1"/>
    <xf numFmtId="180" fontId="34" fillId="0" borderId="39" xfId="55200" applyNumberFormat="1" applyFont="1" applyFill="1" applyBorder="1" applyAlignment="1">
      <alignment horizontal="right"/>
    </xf>
    <xf numFmtId="165" fontId="0" fillId="0" borderId="0" xfId="2" applyNumberFormat="1" applyFont="1" applyBorder="1"/>
    <xf numFmtId="165" fontId="0" fillId="0" borderId="90" xfId="2" applyNumberFormat="1" applyFont="1" applyBorder="1"/>
    <xf numFmtId="165" fontId="14" fillId="0" borderId="0" xfId="2" applyNumberFormat="1" applyFont="1" applyBorder="1"/>
    <xf numFmtId="165" fontId="14" fillId="0" borderId="65" xfId="2" applyNumberFormat="1" applyFont="1" applyBorder="1"/>
    <xf numFmtId="0" fontId="14" fillId="0" borderId="0" xfId="0" applyFont="1" applyFill="1" applyAlignment="1"/>
    <xf numFmtId="0" fontId="0" fillId="0" borderId="0" xfId="0" applyAlignment="1">
      <alignment horizontal="right"/>
    </xf>
    <xf numFmtId="0" fontId="14" fillId="0" borderId="0" xfId="0" applyFont="1" applyAlignment="1">
      <alignment horizontal="right"/>
    </xf>
    <xf numFmtId="0" fontId="14" fillId="2" borderId="80" xfId="0" applyFont="1" applyFill="1" applyBorder="1"/>
    <xf numFmtId="0" fontId="14" fillId="84" borderId="80" xfId="0" applyFont="1" applyFill="1" applyBorder="1"/>
    <xf numFmtId="165" fontId="0" fillId="0" borderId="0" xfId="0" applyNumberFormat="1"/>
    <xf numFmtId="165" fontId="0" fillId="0" borderId="58" xfId="0" applyNumberFormat="1" applyBorder="1"/>
    <xf numFmtId="165" fontId="14" fillId="0" borderId="99" xfId="2" applyNumberFormat="1" applyFont="1" applyBorder="1"/>
    <xf numFmtId="165" fontId="14" fillId="0" borderId="0" xfId="2" applyNumberFormat="1" applyFont="1"/>
    <xf numFmtId="165" fontId="14" fillId="0" borderId="0" xfId="2" applyNumberFormat="1" applyFont="1" applyFill="1" applyBorder="1" applyAlignment="1">
      <alignment horizontal="center" wrapText="1"/>
    </xf>
    <xf numFmtId="0" fontId="36" fillId="0" borderId="0" xfId="55200" applyBorder="1" applyAlignment="1"/>
    <xf numFmtId="180" fontId="34" fillId="0" borderId="39" xfId="55200" applyNumberFormat="1" applyFont="1" applyFill="1" applyBorder="1" applyAlignment="1"/>
    <xf numFmtId="43" fontId="34" fillId="0" borderId="39" xfId="55200" applyNumberFormat="1" applyFont="1" applyFill="1" applyBorder="1" applyAlignment="1"/>
    <xf numFmtId="7" fontId="0" fillId="0" borderId="0" xfId="0" applyNumberFormat="1"/>
    <xf numFmtId="7" fontId="34" fillId="0" borderId="39" xfId="55200" applyNumberFormat="1" applyFont="1" applyFill="1" applyBorder="1" applyAlignment="1"/>
    <xf numFmtId="180" fontId="0" fillId="0" borderId="0" xfId="0" applyNumberFormat="1"/>
    <xf numFmtId="7" fontId="0" fillId="0" borderId="63" xfId="0" applyNumberFormat="1" applyBorder="1"/>
    <xf numFmtId="165" fontId="162" fillId="0" borderId="0" xfId="2" applyNumberFormat="1" applyFont="1" applyBorder="1"/>
    <xf numFmtId="181" fontId="161" fillId="0" borderId="0" xfId="3" applyNumberFormat="1" applyFont="1" applyAlignment="1">
      <alignment horizontal="left"/>
    </xf>
    <xf numFmtId="164" fontId="0" fillId="0" borderId="0" xfId="0" applyNumberFormat="1" applyFont="1" applyFill="1" applyBorder="1"/>
    <xf numFmtId="165" fontId="14" fillId="0" borderId="0" xfId="2" applyNumberFormat="1" applyFont="1" applyFill="1" applyBorder="1" applyAlignment="1">
      <alignment horizontal="center"/>
    </xf>
    <xf numFmtId="0" fontId="14" fillId="0" borderId="0" xfId="0" applyFont="1" applyFill="1" applyAlignment="1">
      <alignment horizontal="center"/>
    </xf>
    <xf numFmtId="0" fontId="14" fillId="0" borderId="0" xfId="0" applyFont="1" applyFill="1" applyAlignment="1">
      <alignment horizontal="center" wrapText="1"/>
    </xf>
    <xf numFmtId="165" fontId="11" fillId="0" borderId="0" xfId="2" applyNumberFormat="1" applyFont="1" applyFill="1" applyBorder="1" applyAlignment="1">
      <alignment horizontal="center" wrapText="1"/>
    </xf>
    <xf numFmtId="165" fontId="0" fillId="0" borderId="95" xfId="0" applyNumberFormat="1" applyBorder="1"/>
    <xf numFmtId="164" fontId="0" fillId="0" borderId="65" xfId="0" applyNumberFormat="1" applyBorder="1"/>
    <xf numFmtId="0" fontId="0" fillId="0" borderId="1" xfId="0" applyFill="1" applyBorder="1"/>
    <xf numFmtId="0" fontId="14" fillId="0" borderId="55" xfId="0" applyFont="1" applyFill="1" applyBorder="1" applyAlignment="1"/>
    <xf numFmtId="0" fontId="14" fillId="76" borderId="1" xfId="0" applyFont="1" applyFill="1" applyBorder="1" applyAlignment="1">
      <alignment wrapText="1"/>
    </xf>
    <xf numFmtId="0" fontId="14" fillId="0" borderId="1" xfId="0" applyFont="1" applyBorder="1" applyAlignment="1">
      <alignment horizontal="right"/>
    </xf>
    <xf numFmtId="0" fontId="0" fillId="0" borderId="1" xfId="0" applyBorder="1" applyAlignment="1">
      <alignment horizontal="right"/>
    </xf>
    <xf numFmtId="0" fontId="0" fillId="0" borderId="1" xfId="0" applyFont="1" applyBorder="1"/>
    <xf numFmtId="0" fontId="14" fillId="0" borderId="1" xfId="0" applyFont="1" applyFill="1" applyBorder="1" applyAlignment="1">
      <alignment horizontal="right"/>
    </xf>
    <xf numFmtId="0" fontId="0" fillId="0" borderId="1" xfId="0" applyFont="1" applyFill="1" applyBorder="1"/>
    <xf numFmtId="0" fontId="14" fillId="2" borderId="98" xfId="0" applyFont="1" applyFill="1" applyBorder="1"/>
    <xf numFmtId="0" fontId="0" fillId="0" borderId="1" xfId="0" applyFont="1" applyBorder="1" applyAlignment="1">
      <alignment horizontal="left" indent="1"/>
    </xf>
    <xf numFmtId="0" fontId="0" fillId="0" borderId="1" xfId="0" applyFont="1" applyFill="1" applyBorder="1" applyAlignment="1">
      <alignment horizontal="left" indent="1"/>
    </xf>
    <xf numFmtId="0" fontId="14" fillId="84" borderId="98" xfId="0" applyFont="1" applyFill="1" applyBorder="1"/>
    <xf numFmtId="165" fontId="11" fillId="0" borderId="1" xfId="2" applyNumberFormat="1" applyFont="1" applyFill="1" applyBorder="1"/>
    <xf numFmtId="0" fontId="14" fillId="86" borderId="54" xfId="0" applyFont="1" applyFill="1" applyBorder="1" applyAlignment="1">
      <alignment horizontal="center"/>
    </xf>
    <xf numFmtId="164" fontId="14" fillId="3" borderId="105" xfId="0" quotePrefix="1" applyNumberFormat="1" applyFont="1" applyFill="1" applyBorder="1"/>
    <xf numFmtId="164" fontId="14" fillId="3" borderId="106" xfId="0" quotePrefix="1" applyNumberFormat="1" applyFont="1" applyFill="1" applyBorder="1"/>
    <xf numFmtId="164" fontId="14" fillId="3" borderId="107" xfId="0" quotePrefix="1" applyNumberFormat="1" applyFont="1" applyFill="1" applyBorder="1"/>
    <xf numFmtId="165" fontId="14" fillId="3" borderId="101" xfId="2" applyNumberFormat="1" applyFont="1" applyFill="1" applyBorder="1" applyAlignment="1">
      <alignment horizontal="center" wrapText="1"/>
    </xf>
    <xf numFmtId="43" fontId="0" fillId="0" borderId="0" xfId="2" applyFont="1"/>
    <xf numFmtId="0" fontId="34" fillId="85" borderId="109" xfId="55201" applyFont="1" applyFill="1" applyBorder="1" applyAlignment="1">
      <alignment horizontal="center"/>
    </xf>
    <xf numFmtId="0" fontId="34" fillId="0" borderId="39" xfId="55201" applyFont="1" applyFill="1" applyBorder="1" applyAlignment="1">
      <alignment horizontal="right"/>
    </xf>
    <xf numFmtId="179" fontId="34" fillId="0" borderId="39" xfId="55201" applyNumberFormat="1" applyFont="1" applyFill="1" applyBorder="1" applyAlignment="1">
      <alignment horizontal="right"/>
    </xf>
    <xf numFmtId="0" fontId="34" fillId="0" borderId="39" xfId="55201" applyFont="1" applyFill="1" applyBorder="1" applyAlignment="1"/>
    <xf numFmtId="176" fontId="34" fillId="0" borderId="39" xfId="55201" applyNumberFormat="1" applyFont="1" applyFill="1" applyBorder="1" applyAlignment="1">
      <alignment horizontal="right"/>
    </xf>
    <xf numFmtId="177" fontId="34" fillId="0" borderId="39" xfId="55201" applyNumberFormat="1" applyFont="1" applyFill="1" applyBorder="1" applyAlignment="1">
      <alignment horizontal="right"/>
    </xf>
    <xf numFmtId="0" fontId="36" fillId="0" borderId="0" xfId="55201" applyAlignment="1"/>
    <xf numFmtId="180" fontId="34" fillId="0" borderId="39" xfId="55201" applyNumberFormat="1" applyFont="1" applyFill="1" applyBorder="1" applyAlignment="1">
      <alignment horizontal="right"/>
    </xf>
    <xf numFmtId="0" fontId="34" fillId="0" borderId="0" xfId="55201" applyFont="1" applyFill="1" applyBorder="1" applyAlignment="1">
      <alignment horizontal="right"/>
    </xf>
    <xf numFmtId="0" fontId="36" fillId="0" borderId="39" xfId="55201" applyBorder="1" applyAlignment="1"/>
    <xf numFmtId="4" fontId="34" fillId="0" borderId="0" xfId="55201" applyNumberFormat="1" applyFont="1" applyFill="1" applyBorder="1" applyAlignment="1">
      <alignment horizontal="right"/>
    </xf>
    <xf numFmtId="180" fontId="34" fillId="0" borderId="0" xfId="55201" applyNumberFormat="1" applyFont="1" applyFill="1" applyBorder="1" applyAlignment="1">
      <alignment horizontal="right"/>
    </xf>
    <xf numFmtId="164" fontId="0" fillId="0" borderId="0" xfId="0" applyNumberFormat="1" applyFill="1" applyBorder="1"/>
    <xf numFmtId="0" fontId="0" fillId="0" borderId="1" xfId="0" applyFont="1" applyFill="1" applyBorder="1" applyAlignment="1">
      <alignment horizontal="left"/>
    </xf>
    <xf numFmtId="0" fontId="147" fillId="0" borderId="1" xfId="0" applyFont="1" applyBorder="1"/>
    <xf numFmtId="0" fontId="14" fillId="84" borderId="92" xfId="0" applyFont="1" applyFill="1" applyBorder="1"/>
    <xf numFmtId="0" fontId="17" fillId="0" borderId="0" xfId="0" applyFont="1"/>
    <xf numFmtId="0" fontId="0" fillId="0" borderId="0" xfId="2" quotePrefix="1" applyNumberFormat="1" applyFont="1"/>
    <xf numFmtId="0" fontId="0" fillId="0" borderId="0" xfId="2" applyNumberFormat="1" applyFont="1"/>
    <xf numFmtId="0" fontId="0" fillId="0" borderId="0" xfId="2" applyNumberFormat="1" applyFont="1" applyAlignment="1">
      <alignment horizontal="right"/>
    </xf>
    <xf numFmtId="0" fontId="0" fillId="0" borderId="0" xfId="2" quotePrefix="1" applyNumberFormat="1" applyFont="1" applyAlignment="1">
      <alignment wrapText="1"/>
    </xf>
    <xf numFmtId="0" fontId="0" fillId="0" borderId="0" xfId="2" applyNumberFormat="1" applyFont="1" applyAlignment="1">
      <alignment horizontal="center"/>
    </xf>
    <xf numFmtId="0" fontId="0" fillId="0" borderId="0" xfId="2" applyNumberFormat="1" applyFont="1" applyAlignment="1">
      <alignment horizontal="center" wrapText="1"/>
    </xf>
    <xf numFmtId="0" fontId="0" fillId="0" borderId="0" xfId="2" quotePrefix="1" applyNumberFormat="1" applyFont="1" applyAlignment="1">
      <alignment horizontal="center" wrapText="1"/>
    </xf>
    <xf numFmtId="0" fontId="14" fillId="0" borderId="0" xfId="2" applyNumberFormat="1" applyFont="1" applyAlignment="1">
      <alignment horizontal="center"/>
    </xf>
    <xf numFmtId="0" fontId="14" fillId="0" borderId="0" xfId="2" applyNumberFormat="1" applyFont="1" applyAlignment="1">
      <alignment horizontal="center" wrapText="1"/>
    </xf>
    <xf numFmtId="0" fontId="14" fillId="0" borderId="0" xfId="2" applyNumberFormat="1" applyFont="1" applyAlignment="1">
      <alignment horizontal="right"/>
    </xf>
    <xf numFmtId="0" fontId="164" fillId="0" borderId="0" xfId="2" applyNumberFormat="1" applyFont="1"/>
    <xf numFmtId="0" fontId="164" fillId="0" borderId="0" xfId="2" applyNumberFormat="1" applyFont="1" applyAlignment="1">
      <alignment horizontal="right"/>
    </xf>
    <xf numFmtId="0" fontId="165" fillId="3" borderId="96" xfId="2" applyNumberFormat="1" applyFont="1" applyFill="1" applyBorder="1"/>
    <xf numFmtId="0" fontId="165" fillId="3" borderId="80" xfId="2" applyNumberFormat="1" applyFont="1" applyFill="1" applyBorder="1"/>
    <xf numFmtId="0" fontId="164" fillId="3" borderId="80" xfId="2" applyNumberFormat="1" applyFont="1" applyFill="1" applyBorder="1"/>
    <xf numFmtId="165" fontId="164" fillId="0" borderId="0" xfId="2" applyNumberFormat="1" applyFont="1"/>
    <xf numFmtId="0" fontId="163" fillId="0" borderId="0" xfId="2" applyNumberFormat="1" applyFont="1"/>
    <xf numFmtId="0" fontId="163" fillId="0" borderId="0" xfId="2" applyNumberFormat="1" applyFont="1" applyAlignment="1">
      <alignment horizontal="right"/>
    </xf>
    <xf numFmtId="165" fontId="163" fillId="0" borderId="0" xfId="2" applyNumberFormat="1" applyFont="1"/>
    <xf numFmtId="0" fontId="166" fillId="0" borderId="0" xfId="2" applyNumberFormat="1" applyFont="1"/>
    <xf numFmtId="0" fontId="166" fillId="0" borderId="0" xfId="2" applyNumberFormat="1" applyFont="1" applyAlignment="1">
      <alignment horizontal="right"/>
    </xf>
    <xf numFmtId="0" fontId="166" fillId="69" borderId="80" xfId="2" applyNumberFormat="1" applyFont="1" applyFill="1" applyBorder="1"/>
    <xf numFmtId="165" fontId="166" fillId="69" borderId="80" xfId="2" applyNumberFormat="1" applyFont="1" applyFill="1" applyBorder="1"/>
    <xf numFmtId="165" fontId="166" fillId="69" borderId="98" xfId="2" applyNumberFormat="1" applyFont="1" applyFill="1" applyBorder="1"/>
    <xf numFmtId="165" fontId="166" fillId="0" borderId="0" xfId="2" applyNumberFormat="1" applyFont="1"/>
    <xf numFmtId="0" fontId="165" fillId="0" borderId="0" xfId="2" applyNumberFormat="1" applyFont="1" applyAlignment="1">
      <alignment horizontal="left" indent="3"/>
    </xf>
    <xf numFmtId="0" fontId="166" fillId="0" borderId="0" xfId="2" applyNumberFormat="1" applyFont="1" applyFill="1"/>
    <xf numFmtId="0" fontId="0" fillId="0" borderId="0" xfId="0" applyFill="1" applyBorder="1"/>
    <xf numFmtId="0" fontId="165" fillId="69" borderId="96" xfId="2" applyNumberFormat="1" applyFont="1" applyFill="1" applyBorder="1" applyAlignment="1">
      <alignment horizontal="left"/>
    </xf>
    <xf numFmtId="0" fontId="165" fillId="0" borderId="0" xfId="2" applyNumberFormat="1" applyFont="1" applyAlignment="1">
      <alignment horizontal="left"/>
    </xf>
    <xf numFmtId="165" fontId="166" fillId="0" borderId="0" xfId="2" applyNumberFormat="1" applyFont="1" applyAlignment="1">
      <alignment horizontal="left"/>
    </xf>
    <xf numFmtId="164" fontId="0" fillId="0" borderId="99" xfId="0" applyNumberFormat="1" applyBorder="1"/>
    <xf numFmtId="0" fontId="167" fillId="0" borderId="0" xfId="0" applyFont="1"/>
    <xf numFmtId="165" fontId="14" fillId="0" borderId="103" xfId="2" applyNumberFormat="1" applyFont="1" applyBorder="1" applyAlignment="1">
      <alignment horizontal="center" wrapText="1"/>
    </xf>
    <xf numFmtId="165" fontId="14" fillId="0" borderId="0" xfId="2" applyNumberFormat="1" applyFont="1" applyBorder="1" applyAlignment="1">
      <alignment horizontal="center" wrapText="1"/>
    </xf>
    <xf numFmtId="0" fontId="14" fillId="0" borderId="97" xfId="0" applyFont="1" applyBorder="1" applyAlignment="1">
      <alignment horizontal="left" wrapText="1"/>
    </xf>
    <xf numFmtId="165" fontId="14" fillId="0" borderId="97" xfId="2" applyNumberFormat="1" applyFont="1" applyBorder="1" applyAlignment="1">
      <alignment horizontal="center" wrapText="1"/>
    </xf>
    <xf numFmtId="43" fontId="0" fillId="68" borderId="0" xfId="2" applyFont="1" applyFill="1"/>
    <xf numFmtId="0" fontId="17" fillId="0" borderId="0" xfId="0" applyFont="1" applyBorder="1" applyAlignment="1">
      <alignment horizontal="left" wrapText="1"/>
    </xf>
    <xf numFmtId="43" fontId="168" fillId="0" borderId="0" xfId="2" applyFont="1"/>
    <xf numFmtId="0" fontId="14" fillId="0" borderId="97" xfId="0" applyFont="1" applyBorder="1"/>
    <xf numFmtId="165" fontId="14" fillId="0" borderId="97" xfId="3" applyNumberFormat="1" applyFont="1" applyBorder="1"/>
    <xf numFmtId="43" fontId="161" fillId="0" borderId="0" xfId="2" applyFont="1"/>
    <xf numFmtId="0" fontId="14" fillId="0" borderId="99" xfId="0" applyFont="1" applyBorder="1"/>
    <xf numFmtId="165" fontId="14" fillId="0" borderId="99" xfId="3" applyNumberFormat="1" applyFont="1" applyBorder="1"/>
    <xf numFmtId="165" fontId="14" fillId="0" borderId="0" xfId="3" applyNumberFormat="1" applyFont="1" applyBorder="1"/>
    <xf numFmtId="0" fontId="14" fillId="0" borderId="103" xfId="0" applyFont="1" applyBorder="1"/>
    <xf numFmtId="165" fontId="14" fillId="0" borderId="103" xfId="3" applyNumberFormat="1" applyFont="1" applyBorder="1"/>
    <xf numFmtId="165" fontId="0" fillId="0" borderId="0" xfId="3" applyNumberFormat="1" applyFont="1"/>
    <xf numFmtId="43" fontId="0" fillId="87" borderId="0" xfId="2" applyFont="1" applyFill="1"/>
    <xf numFmtId="43" fontId="162" fillId="0" borderId="0" xfId="2" applyFont="1"/>
    <xf numFmtId="165" fontId="162" fillId="0" borderId="0" xfId="2" applyNumberFormat="1" applyFont="1" applyBorder="1" applyAlignment="1">
      <alignment horizontal="center" wrapText="1"/>
    </xf>
    <xf numFmtId="165" fontId="0" fillId="68" borderId="0" xfId="0" applyNumberFormat="1" applyFill="1"/>
    <xf numFmtId="165" fontId="0" fillId="68" borderId="0" xfId="2" applyNumberFormat="1" applyFont="1" applyFill="1"/>
    <xf numFmtId="0" fontId="0" fillId="68" borderId="0" xfId="0" quotePrefix="1" applyFill="1"/>
    <xf numFmtId="0" fontId="0" fillId="0" borderId="4" xfId="0" applyBorder="1"/>
    <xf numFmtId="165" fontId="0" fillId="0" borderId="4" xfId="0" applyNumberFormat="1" applyBorder="1"/>
    <xf numFmtId="165" fontId="0" fillId="0" borderId="4" xfId="2" applyNumberFormat="1" applyFont="1" applyBorder="1"/>
    <xf numFmtId="43" fontId="0" fillId="0" borderId="4" xfId="2" applyFont="1" applyBorder="1"/>
    <xf numFmtId="165" fontId="14" fillId="0" borderId="97" xfId="0" applyNumberFormat="1" applyFont="1" applyBorder="1" applyAlignment="1">
      <alignment horizontal="center" wrapText="1"/>
    </xf>
    <xf numFmtId="43" fontId="14" fillId="0" borderId="0" xfId="2" applyFont="1" applyFill="1" applyBorder="1" applyAlignment="1">
      <alignment horizontal="center" wrapText="1"/>
    </xf>
    <xf numFmtId="165" fontId="14" fillId="0" borderId="0" xfId="0" applyNumberFormat="1" applyFont="1" applyAlignment="1">
      <alignment horizontal="center"/>
    </xf>
    <xf numFmtId="165" fontId="14" fillId="0" borderId="0" xfId="2" applyNumberFormat="1" applyFont="1" applyAlignment="1">
      <alignment horizontal="center"/>
    </xf>
    <xf numFmtId="43" fontId="14" fillId="0" borderId="97" xfId="2" applyFont="1" applyBorder="1" applyAlignment="1">
      <alignment horizontal="center" wrapText="1"/>
    </xf>
    <xf numFmtId="165" fontId="0" fillId="0" borderId="0" xfId="0" applyNumberFormat="1" applyAlignment="1">
      <alignment horizontal="left" indent="3"/>
    </xf>
    <xf numFmtId="165" fontId="0" fillId="0" borderId="0" xfId="2" applyNumberFormat="1" applyFont="1" applyAlignment="1">
      <alignment horizontal="left" indent="3"/>
    </xf>
    <xf numFmtId="165" fontId="0" fillId="0" borderId="97" xfId="2" applyNumberFormat="1" applyFont="1" applyBorder="1" applyAlignment="1">
      <alignment horizontal="left" indent="3"/>
    </xf>
    <xf numFmtId="165" fontId="0" fillId="0" borderId="97" xfId="2" applyNumberFormat="1" applyFont="1" applyBorder="1"/>
    <xf numFmtId="43" fontId="0" fillId="0" borderId="97" xfId="2" applyFont="1" applyBorder="1"/>
    <xf numFmtId="165" fontId="0" fillId="0" borderId="58" xfId="2" applyNumberFormat="1" applyFont="1" applyBorder="1"/>
    <xf numFmtId="43" fontId="0" fillId="0" borderId="0" xfId="0" applyNumberFormat="1"/>
    <xf numFmtId="0" fontId="169" fillId="88" borderId="0" xfId="0" applyFont="1" applyFill="1"/>
    <xf numFmtId="0" fontId="170" fillId="88" borderId="0" xfId="0" applyFont="1" applyFill="1"/>
    <xf numFmtId="0" fontId="171" fillId="88" borderId="0" xfId="0" applyFont="1" applyFill="1" applyAlignment="1">
      <alignment horizontal="center" vertical="center"/>
    </xf>
    <xf numFmtId="0" fontId="172" fillId="88" borderId="0" xfId="0" applyFont="1" applyFill="1" applyAlignment="1">
      <alignment horizontal="center"/>
    </xf>
    <xf numFmtId="0" fontId="172" fillId="88" borderId="0" xfId="0" applyFont="1" applyFill="1" applyAlignment="1">
      <alignment horizontal="left"/>
    </xf>
    <xf numFmtId="0" fontId="172" fillId="88" borderId="0" xfId="0" applyFont="1" applyFill="1"/>
    <xf numFmtId="0" fontId="0" fillId="68" borderId="0" xfId="0" applyFill="1" applyAlignment="1">
      <alignment horizontal="center"/>
    </xf>
    <xf numFmtId="0" fontId="167" fillId="0" borderId="0" xfId="0" applyFont="1" applyFill="1"/>
    <xf numFmtId="0" fontId="14" fillId="0" borderId="0" xfId="0" applyFont="1" applyAlignment="1">
      <alignment horizontal="left"/>
    </xf>
    <xf numFmtId="165" fontId="14" fillId="66" borderId="95" xfId="2" applyNumberFormat="1" applyFont="1" applyFill="1" applyBorder="1" applyAlignment="1">
      <alignment horizontal="center"/>
    </xf>
    <xf numFmtId="0" fontId="14" fillId="0" borderId="0" xfId="0" applyFont="1" applyFill="1" applyAlignment="1">
      <alignment horizontal="left"/>
    </xf>
    <xf numFmtId="0" fontId="14" fillId="0" borderId="95" xfId="0" applyFont="1" applyFill="1" applyBorder="1" applyAlignment="1">
      <alignment horizontal="center"/>
    </xf>
    <xf numFmtId="0" fontId="0" fillId="0" borderId="1" xfId="0" applyBorder="1" applyAlignment="1">
      <alignment horizontal="left" indent="3"/>
    </xf>
    <xf numFmtId="166" fontId="0" fillId="0" borderId="95" xfId="0" applyNumberFormat="1" applyBorder="1" applyAlignment="1">
      <alignment horizontal="center"/>
    </xf>
    <xf numFmtId="42" fontId="0" fillId="0" borderId="95" xfId="0" applyNumberFormat="1" applyBorder="1" applyAlignment="1">
      <alignment horizontal="center"/>
    </xf>
    <xf numFmtId="166" fontId="0" fillId="0" borderId="111" xfId="0" applyNumberFormat="1" applyBorder="1" applyAlignment="1">
      <alignment horizontal="center"/>
    </xf>
    <xf numFmtId="42" fontId="0" fillId="0" borderId="111" xfId="0" applyNumberFormat="1" applyBorder="1" applyAlignment="1">
      <alignment horizontal="center"/>
    </xf>
    <xf numFmtId="0" fontId="173" fillId="88" borderId="0" xfId="0" applyFont="1" applyFill="1"/>
    <xf numFmtId="0" fontId="14" fillId="0" borderId="1" xfId="0" applyFont="1" applyBorder="1" applyAlignment="1">
      <alignment horizontal="left" indent="2"/>
    </xf>
    <xf numFmtId="166" fontId="14" fillId="79" borderId="112" xfId="0" applyNumberFormat="1" applyFont="1" applyFill="1" applyBorder="1" applyAlignment="1">
      <alignment horizontal="center"/>
    </xf>
    <xf numFmtId="166" fontId="14" fillId="79" borderId="95" xfId="0" applyNumberFormat="1" applyFont="1" applyFill="1" applyBorder="1" applyAlignment="1">
      <alignment horizontal="center"/>
    </xf>
    <xf numFmtId="166" fontId="14" fillId="79" borderId="96" xfId="0" applyNumberFormat="1" applyFont="1" applyFill="1" applyBorder="1" applyAlignment="1">
      <alignment horizontal="center"/>
    </xf>
    <xf numFmtId="166" fontId="14" fillId="0" borderId="0" xfId="0" applyNumberFormat="1" applyFont="1" applyFill="1" applyBorder="1" applyAlignment="1">
      <alignment horizontal="center"/>
    </xf>
    <xf numFmtId="165" fontId="14" fillId="66" borderId="96" xfId="2" applyNumberFormat="1" applyFont="1" applyFill="1" applyBorder="1" applyAlignment="1">
      <alignment horizontal="center"/>
    </xf>
    <xf numFmtId="0" fontId="0" fillId="0" borderId="0" xfId="0" applyFill="1" applyBorder="1" applyAlignment="1">
      <alignment horizontal="center"/>
    </xf>
    <xf numFmtId="165" fontId="14" fillId="0" borderId="97" xfId="2" applyNumberFormat="1" applyFont="1" applyBorder="1" applyAlignment="1">
      <alignment horizontal="center"/>
    </xf>
    <xf numFmtId="166" fontId="161" fillId="0" borderId="0" xfId="0" applyNumberFormat="1" applyFont="1" applyAlignment="1">
      <alignment horizontal="center"/>
    </xf>
    <xf numFmtId="166" fontId="0" fillId="0" borderId="0" xfId="0" applyNumberFormat="1" applyAlignment="1">
      <alignment horizontal="center"/>
    </xf>
    <xf numFmtId="0" fontId="14" fillId="76" borderId="0" xfId="0" applyFont="1" applyFill="1" applyAlignment="1">
      <alignment horizontal="center"/>
    </xf>
    <xf numFmtId="182" fontId="0" fillId="0" borderId="0" xfId="0" applyNumberFormat="1"/>
    <xf numFmtId="182" fontId="0" fillId="0" borderId="0" xfId="0" applyNumberFormat="1" applyFill="1" applyBorder="1"/>
    <xf numFmtId="165" fontId="0" fillId="0" borderId="0" xfId="0" applyNumberFormat="1" applyBorder="1"/>
    <xf numFmtId="165" fontId="149" fillId="0" borderId="0" xfId="2" applyNumberFormat="1" applyFont="1" applyBorder="1"/>
    <xf numFmtId="165" fontId="11" fillId="0" borderId="0" xfId="2" applyNumberFormat="1" applyFont="1" applyBorder="1" applyAlignment="1">
      <alignment horizontal="center" wrapText="1"/>
    </xf>
    <xf numFmtId="165" fontId="149" fillId="0" borderId="97" xfId="3" applyNumberFormat="1" applyFont="1" applyBorder="1"/>
    <xf numFmtId="166" fontId="0" fillId="0" borderId="113" xfId="0" applyNumberFormat="1" applyBorder="1" applyAlignment="1">
      <alignment horizontal="center"/>
    </xf>
    <xf numFmtId="0" fontId="14" fillId="66" borderId="95" xfId="0" applyFont="1" applyFill="1" applyBorder="1" applyAlignment="1">
      <alignment horizontal="center" wrapText="1"/>
    </xf>
    <xf numFmtId="0" fontId="0" fillId="0" borderId="0" xfId="0" applyFill="1" applyAlignment="1">
      <alignment horizontal="left"/>
    </xf>
    <xf numFmtId="166" fontId="0" fillId="0" borderId="95" xfId="0" applyNumberFormat="1" applyFill="1" applyBorder="1" applyAlignment="1">
      <alignment horizontal="center"/>
    </xf>
    <xf numFmtId="43" fontId="14" fillId="0" borderId="97" xfId="2" applyNumberFormat="1" applyFont="1" applyBorder="1" applyAlignment="1">
      <alignment horizontal="center"/>
    </xf>
    <xf numFmtId="1" fontId="14" fillId="86" borderId="107" xfId="0" quotePrefix="1" applyNumberFormat="1" applyFont="1" applyFill="1" applyBorder="1" applyAlignment="1">
      <alignment horizontal="center" vertical="center" wrapText="1"/>
    </xf>
    <xf numFmtId="166" fontId="0" fillId="0" borderId="111" xfId="0" applyNumberFormat="1" applyFill="1" applyBorder="1" applyAlignment="1">
      <alignment horizontal="center"/>
    </xf>
    <xf numFmtId="166" fontId="14" fillId="0" borderId="112" xfId="0" applyNumberFormat="1" applyFont="1" applyFill="1" applyBorder="1" applyAlignment="1">
      <alignment horizontal="center"/>
    </xf>
    <xf numFmtId="0" fontId="0" fillId="0" borderId="0" xfId="0" applyFill="1" applyAlignment="1">
      <alignment horizontal="center"/>
    </xf>
    <xf numFmtId="166" fontId="14" fillId="0" borderId="95" xfId="0" applyNumberFormat="1" applyFont="1" applyFill="1" applyBorder="1" applyAlignment="1">
      <alignment horizontal="center"/>
    </xf>
    <xf numFmtId="0" fontId="14" fillId="0" borderId="97" xfId="0" applyFont="1" applyFill="1" applyBorder="1" applyAlignment="1">
      <alignment horizontal="center"/>
    </xf>
    <xf numFmtId="0" fontId="169" fillId="88" borderId="0" xfId="0" applyFont="1" applyFill="1" applyAlignment="1">
      <alignment wrapText="1"/>
    </xf>
    <xf numFmtId="0" fontId="14" fillId="0" borderId="0" xfId="0" applyFont="1" applyAlignment="1">
      <alignment horizontal="left" wrapText="1"/>
    </xf>
    <xf numFmtId="0" fontId="14" fillId="0" borderId="95" xfId="0" applyFont="1" applyFill="1" applyBorder="1" applyAlignment="1">
      <alignment horizontal="center" wrapText="1"/>
    </xf>
    <xf numFmtId="0" fontId="0" fillId="0" borderId="0" xfId="0" applyAlignment="1">
      <alignment wrapText="1"/>
    </xf>
    <xf numFmtId="182" fontId="0" fillId="0" borderId="1" xfId="0" applyNumberFormat="1" applyFill="1" applyBorder="1"/>
    <xf numFmtId="49" fontId="0" fillId="0" borderId="3" xfId="0" quotePrefix="1" applyNumberFormat="1" applyFont="1" applyBorder="1" applyAlignment="1">
      <alignment horizontal="left" vertical="center"/>
    </xf>
    <xf numFmtId="49" fontId="0" fillId="0" borderId="44" xfId="0" quotePrefix="1" applyNumberFormat="1" applyFont="1" applyBorder="1" applyAlignment="1">
      <alignment horizontal="left" vertical="center"/>
    </xf>
    <xf numFmtId="49" fontId="14" fillId="0" borderId="3" xfId="0" quotePrefix="1" applyNumberFormat="1" applyFont="1" applyBorder="1" applyAlignment="1">
      <alignment horizontal="left" vertical="center"/>
    </xf>
    <xf numFmtId="164" fontId="14" fillId="0" borderId="3" xfId="0" quotePrefix="1" applyNumberFormat="1" applyFont="1" applyBorder="1" applyAlignment="1">
      <alignment horizontal="left" vertical="center"/>
    </xf>
    <xf numFmtId="43" fontId="11" fillId="0" borderId="1" xfId="2" quotePrefix="1" applyFont="1" applyFill="1" applyBorder="1" applyAlignment="1">
      <alignment horizontal="right"/>
    </xf>
    <xf numFmtId="43" fontId="11" fillId="0" borderId="0" xfId="2" applyFont="1" applyBorder="1" applyAlignment="1">
      <alignment horizontal="right" vertical="center"/>
    </xf>
    <xf numFmtId="43" fontId="11" fillId="0" borderId="1" xfId="2" applyFont="1" applyBorder="1" applyAlignment="1">
      <alignment horizontal="right" vertical="center"/>
    </xf>
    <xf numFmtId="43" fontId="11" fillId="0" borderId="104" xfId="2" quotePrefix="1" applyFont="1" applyFill="1" applyBorder="1" applyAlignment="1">
      <alignment horizontal="right"/>
    </xf>
    <xf numFmtId="43" fontId="11" fillId="0" borderId="103" xfId="2" applyFont="1" applyBorder="1" applyAlignment="1">
      <alignment horizontal="right" vertical="center"/>
    </xf>
    <xf numFmtId="43" fontId="11" fillId="0" borderId="104" xfId="2" applyFont="1" applyBorder="1" applyAlignment="1">
      <alignment horizontal="right" vertical="center"/>
    </xf>
    <xf numFmtId="49" fontId="0" fillId="0" borderId="101" xfId="0" quotePrefix="1" applyNumberFormat="1" applyFont="1" applyFill="1" applyBorder="1" applyAlignment="1">
      <alignment horizontal="left" vertical="center"/>
    </xf>
    <xf numFmtId="164" fontId="14" fillId="2" borderId="112" xfId="0" quotePrefix="1" applyNumberFormat="1" applyFont="1" applyFill="1" applyBorder="1"/>
    <xf numFmtId="165" fontId="14" fillId="3" borderId="102" xfId="2" applyNumberFormat="1" applyFont="1" applyFill="1" applyBorder="1" applyAlignment="1">
      <alignment horizontal="center" wrapText="1"/>
    </xf>
    <xf numFmtId="0" fontId="0" fillId="0" borderId="0" xfId="0" applyFill="1" applyAlignment="1">
      <alignment wrapText="1"/>
    </xf>
    <xf numFmtId="0" fontId="0" fillId="0" borderId="104" xfId="0" applyBorder="1"/>
    <xf numFmtId="0" fontId="0" fillId="0" borderId="104" xfId="0" applyFont="1" applyFill="1" applyBorder="1"/>
    <xf numFmtId="0" fontId="0" fillId="0" borderId="71" xfId="0" applyFont="1" applyFill="1" applyBorder="1"/>
    <xf numFmtId="0" fontId="0" fillId="0" borderId="104" xfId="0" applyFill="1" applyBorder="1"/>
    <xf numFmtId="0" fontId="14" fillId="3" borderId="102" xfId="0" applyFont="1" applyFill="1" applyBorder="1" applyAlignment="1">
      <alignment wrapText="1"/>
    </xf>
    <xf numFmtId="165" fontId="14" fillId="3" borderId="95" xfId="2" applyNumberFormat="1" applyFont="1" applyFill="1" applyBorder="1" applyAlignment="1">
      <alignment horizontal="center" wrapText="1"/>
    </xf>
    <xf numFmtId="41" fontId="14" fillId="0" borderId="0" xfId="2" applyNumberFormat="1" applyFont="1" applyFill="1" applyBorder="1" applyAlignment="1">
      <alignment horizontal="right"/>
    </xf>
    <xf numFmtId="41" fontId="14" fillId="0" borderId="55" xfId="2" applyNumberFormat="1" applyFont="1" applyFill="1" applyBorder="1" applyAlignment="1">
      <alignment horizontal="right"/>
    </xf>
    <xf numFmtId="41" fontId="14" fillId="0" borderId="1" xfId="2" applyNumberFormat="1" applyFont="1" applyFill="1" applyBorder="1" applyAlignment="1">
      <alignment horizontal="right"/>
    </xf>
    <xf numFmtId="41" fontId="0" fillId="0" borderId="44" xfId="0" applyNumberFormat="1" applyFill="1" applyBorder="1" applyAlignment="1">
      <alignment horizontal="right"/>
    </xf>
    <xf numFmtId="41" fontId="147" fillId="0" borderId="0" xfId="2" applyNumberFormat="1" applyFont="1" applyFill="1" applyBorder="1" applyAlignment="1">
      <alignment horizontal="right"/>
    </xf>
    <xf numFmtId="41" fontId="147" fillId="0" borderId="1" xfId="2" applyNumberFormat="1" applyFont="1" applyFill="1" applyBorder="1" applyAlignment="1">
      <alignment horizontal="right"/>
    </xf>
    <xf numFmtId="41" fontId="147" fillId="0" borderId="44" xfId="0" applyNumberFormat="1" applyFont="1" applyFill="1" applyBorder="1" applyAlignment="1">
      <alignment horizontal="right"/>
    </xf>
    <xf numFmtId="41" fontId="147" fillId="0" borderId="103" xfId="2" applyNumberFormat="1" applyFont="1" applyFill="1" applyBorder="1" applyAlignment="1">
      <alignment horizontal="right"/>
    </xf>
    <xf numFmtId="41" fontId="147" fillId="0" borderId="104" xfId="2" applyNumberFormat="1" applyFont="1" applyFill="1" applyBorder="1" applyAlignment="1">
      <alignment horizontal="right"/>
    </xf>
    <xf numFmtId="41" fontId="147" fillId="0" borderId="102" xfId="2" applyNumberFormat="1" applyFont="1" applyFill="1" applyBorder="1" applyAlignment="1">
      <alignment horizontal="right"/>
    </xf>
    <xf numFmtId="41" fontId="147" fillId="0" borderId="101" xfId="0" applyNumberFormat="1" applyFont="1" applyFill="1" applyBorder="1" applyAlignment="1">
      <alignment horizontal="right"/>
    </xf>
    <xf numFmtId="41" fontId="147" fillId="76" borderId="0" xfId="2" applyNumberFormat="1" applyFont="1" applyFill="1" applyBorder="1" applyAlignment="1">
      <alignment horizontal="right"/>
    </xf>
    <xf numFmtId="41" fontId="147" fillId="76" borderId="1" xfId="2" applyNumberFormat="1" applyFont="1" applyFill="1" applyBorder="1" applyAlignment="1">
      <alignment horizontal="right"/>
    </xf>
    <xf numFmtId="41" fontId="147" fillId="76" borderId="44" xfId="2" applyNumberFormat="1" applyFont="1" applyFill="1" applyBorder="1" applyAlignment="1">
      <alignment horizontal="right"/>
    </xf>
    <xf numFmtId="41" fontId="147" fillId="0" borderId="0" xfId="2" applyNumberFormat="1" applyFont="1" applyAlignment="1">
      <alignment horizontal="right"/>
    </xf>
    <xf numFmtId="41" fontId="147" fillId="0" borderId="1" xfId="2" applyNumberFormat="1" applyFont="1" applyBorder="1" applyAlignment="1">
      <alignment horizontal="right"/>
    </xf>
    <xf numFmtId="41" fontId="147" fillId="0" borderId="0" xfId="2" applyNumberFormat="1" applyFont="1" applyBorder="1" applyAlignment="1">
      <alignment horizontal="right"/>
    </xf>
    <xf numFmtId="41" fontId="147" fillId="0" borderId="44" xfId="0" applyNumberFormat="1" applyFont="1" applyBorder="1" applyAlignment="1">
      <alignment horizontal="right"/>
    </xf>
    <xf numFmtId="41" fontId="147" fillId="0" borderId="103" xfId="2" applyNumberFormat="1" applyFont="1" applyBorder="1" applyAlignment="1">
      <alignment horizontal="right"/>
    </xf>
    <xf numFmtId="41" fontId="147" fillId="0" borderId="104" xfId="2" applyNumberFormat="1" applyFont="1" applyBorder="1" applyAlignment="1">
      <alignment horizontal="right"/>
    </xf>
    <xf numFmtId="41" fontId="147" fillId="0" borderId="44" xfId="2" applyNumberFormat="1" applyFont="1" applyBorder="1" applyAlignment="1">
      <alignment horizontal="right"/>
    </xf>
    <xf numFmtId="41" fontId="147" fillId="0" borderId="3" xfId="2" applyNumberFormat="1" applyFont="1" applyBorder="1" applyAlignment="1">
      <alignment horizontal="right"/>
    </xf>
    <xf numFmtId="41" fontId="147" fillId="0" borderId="0" xfId="1" applyNumberFormat="1" applyFont="1" applyBorder="1" applyAlignment="1">
      <alignment horizontal="right"/>
    </xf>
    <xf numFmtId="41" fontId="147" fillId="0" borderId="102" xfId="2" applyNumberFormat="1" applyFont="1" applyBorder="1" applyAlignment="1">
      <alignment horizontal="right"/>
    </xf>
    <xf numFmtId="41" fontId="147" fillId="0" borderId="89" xfId="2" applyNumberFormat="1" applyFont="1" applyBorder="1" applyAlignment="1">
      <alignment horizontal="right"/>
    </xf>
    <xf numFmtId="41" fontId="147" fillId="0" borderId="90" xfId="2" applyNumberFormat="1" applyFont="1" applyBorder="1" applyAlignment="1">
      <alignment horizontal="right"/>
    </xf>
    <xf numFmtId="41" fontId="147" fillId="0" borderId="91" xfId="2" applyNumberFormat="1" applyFont="1" applyFill="1" applyBorder="1" applyAlignment="1">
      <alignment horizontal="right"/>
    </xf>
    <xf numFmtId="41" fontId="147" fillId="0" borderId="0" xfId="2" applyNumberFormat="1" applyFont="1" applyFill="1" applyAlignment="1">
      <alignment horizontal="right"/>
    </xf>
    <xf numFmtId="41" fontId="147" fillId="2" borderId="80" xfId="2" applyNumberFormat="1" applyFont="1" applyFill="1" applyBorder="1" applyAlignment="1">
      <alignment horizontal="right"/>
    </xf>
    <xf numFmtId="41" fontId="147" fillId="2" borderId="98" xfId="2" applyNumberFormat="1" applyFont="1" applyFill="1" applyBorder="1" applyAlignment="1">
      <alignment horizontal="right"/>
    </xf>
    <xf numFmtId="41" fontId="147" fillId="2" borderId="97" xfId="2" applyNumberFormat="1" applyFont="1" applyFill="1" applyBorder="1" applyAlignment="1">
      <alignment horizontal="right"/>
    </xf>
    <xf numFmtId="41" fontId="147" fillId="2" borderId="95" xfId="2" applyNumberFormat="1" applyFont="1" applyFill="1" applyBorder="1" applyAlignment="1">
      <alignment horizontal="right"/>
    </xf>
    <xf numFmtId="41" fontId="147" fillId="0" borderId="113" xfId="0" applyNumberFormat="1" applyFont="1" applyBorder="1" applyAlignment="1">
      <alignment horizontal="right"/>
    </xf>
    <xf numFmtId="41" fontId="147" fillId="0" borderId="0" xfId="0" applyNumberFormat="1" applyFont="1" applyBorder="1" applyAlignment="1">
      <alignment horizontal="right"/>
    </xf>
    <xf numFmtId="41" fontId="147" fillId="0" borderId="101" xfId="0" applyNumberFormat="1" applyFont="1" applyBorder="1" applyAlignment="1">
      <alignment horizontal="right"/>
    </xf>
    <xf numFmtId="41" fontId="147" fillId="0" borderId="65" xfId="2" applyNumberFormat="1" applyFont="1" applyBorder="1" applyAlignment="1">
      <alignment horizontal="right"/>
    </xf>
    <xf numFmtId="41" fontId="147" fillId="0" borderId="55" xfId="2" applyNumberFormat="1" applyFont="1" applyBorder="1" applyAlignment="1">
      <alignment horizontal="right"/>
    </xf>
    <xf numFmtId="41" fontId="147" fillId="0" borderId="55" xfId="2" applyNumberFormat="1" applyFont="1" applyFill="1" applyBorder="1" applyAlignment="1">
      <alignment horizontal="right"/>
    </xf>
    <xf numFmtId="41" fontId="147" fillId="0" borderId="116" xfId="2" applyNumberFormat="1" applyFont="1" applyFill="1" applyBorder="1" applyAlignment="1">
      <alignment horizontal="right"/>
    </xf>
    <xf numFmtId="41" fontId="147" fillId="0" borderId="113" xfId="2" applyNumberFormat="1" applyFont="1" applyBorder="1" applyAlignment="1">
      <alignment horizontal="right"/>
    </xf>
    <xf numFmtId="41" fontId="147" fillId="0" borderId="101" xfId="2" applyNumberFormat="1" applyFont="1" applyBorder="1" applyAlignment="1">
      <alignment horizontal="right"/>
    </xf>
    <xf numFmtId="41" fontId="147" fillId="2" borderId="84" xfId="2" applyNumberFormat="1" applyFont="1" applyFill="1" applyBorder="1" applyAlignment="1">
      <alignment horizontal="right"/>
    </xf>
    <xf numFmtId="41" fontId="147" fillId="2" borderId="92" xfId="2" applyNumberFormat="1" applyFont="1" applyFill="1" applyBorder="1" applyAlignment="1">
      <alignment horizontal="right"/>
    </xf>
    <xf numFmtId="41" fontId="147" fillId="2" borderId="93" xfId="2" applyNumberFormat="1" applyFont="1" applyFill="1" applyBorder="1" applyAlignment="1">
      <alignment horizontal="right"/>
    </xf>
    <xf numFmtId="41" fontId="147" fillId="2" borderId="117" xfId="2" applyNumberFormat="1" applyFont="1" applyFill="1" applyBorder="1" applyAlignment="1">
      <alignment horizontal="right"/>
    </xf>
    <xf numFmtId="41" fontId="14" fillId="0" borderId="1" xfId="2" applyNumberFormat="1" applyFont="1" applyBorder="1" applyAlignment="1">
      <alignment horizontal="right" vertical="center"/>
    </xf>
    <xf numFmtId="41" fontId="14" fillId="0" borderId="3" xfId="2" applyNumberFormat="1" applyFont="1" applyBorder="1" applyAlignment="1">
      <alignment horizontal="right" vertical="center"/>
    </xf>
    <xf numFmtId="41" fontId="14" fillId="0" borderId="0" xfId="2" applyNumberFormat="1" applyFont="1" applyFill="1" applyBorder="1" applyAlignment="1">
      <alignment horizontal="right" vertical="center"/>
    </xf>
    <xf numFmtId="41" fontId="14" fillId="0" borderId="0" xfId="2" applyNumberFormat="1" applyFont="1" applyBorder="1" applyAlignment="1">
      <alignment horizontal="right" vertical="center"/>
    </xf>
    <xf numFmtId="41" fontId="14" fillId="0" borderId="1" xfId="2" applyNumberFormat="1" applyFont="1" applyFill="1" applyBorder="1" applyAlignment="1">
      <alignment horizontal="right" vertical="center"/>
    </xf>
    <xf numFmtId="41" fontId="0" fillId="0" borderId="1" xfId="0" applyNumberFormat="1" applyFill="1" applyBorder="1" applyAlignment="1">
      <alignment horizontal="right"/>
    </xf>
    <xf numFmtId="41" fontId="11" fillId="0" borderId="3" xfId="2" quotePrefix="1" applyNumberFormat="1" applyFont="1" applyBorder="1" applyAlignment="1">
      <alignment horizontal="right"/>
    </xf>
    <xf numFmtId="41" fontId="11" fillId="0" borderId="1" xfId="2" quotePrefix="1" applyNumberFormat="1" applyFont="1" applyBorder="1" applyAlignment="1">
      <alignment horizontal="right"/>
    </xf>
    <xf numFmtId="41" fontId="11" fillId="0" borderId="0" xfId="3" quotePrefix="1" applyNumberFormat="1" applyFont="1" applyFill="1" applyBorder="1" applyAlignment="1">
      <alignment horizontal="right"/>
    </xf>
    <xf numFmtId="41" fontId="11" fillId="0" borderId="0" xfId="2" quotePrefix="1" applyNumberFormat="1" applyFont="1" applyFill="1" applyBorder="1" applyAlignment="1">
      <alignment horizontal="right"/>
    </xf>
    <xf numFmtId="41" fontId="11" fillId="0" borderId="0" xfId="2" quotePrefix="1" applyNumberFormat="1" applyFont="1" applyBorder="1" applyAlignment="1">
      <alignment horizontal="right"/>
    </xf>
    <xf numFmtId="41" fontId="11" fillId="0" borderId="1" xfId="2" quotePrefix="1" applyNumberFormat="1" applyFont="1" applyFill="1" applyBorder="1" applyAlignment="1">
      <alignment horizontal="right"/>
    </xf>
    <xf numFmtId="41" fontId="0" fillId="0" borderId="1" xfId="0" applyNumberFormat="1" applyFont="1" applyFill="1" applyBorder="1" applyAlignment="1">
      <alignment horizontal="right"/>
    </xf>
    <xf numFmtId="41" fontId="11" fillId="0" borderId="103" xfId="2" quotePrefix="1" applyNumberFormat="1" applyFont="1" applyBorder="1" applyAlignment="1">
      <alignment horizontal="right"/>
    </xf>
    <xf numFmtId="41" fontId="14" fillId="2" borderId="55" xfId="2" quotePrefix="1" applyNumberFormat="1" applyFont="1" applyFill="1" applyBorder="1" applyAlignment="1">
      <alignment horizontal="right" vertical="center"/>
    </xf>
    <xf numFmtId="41" fontId="14" fillId="2" borderId="65" xfId="2" quotePrefix="1" applyNumberFormat="1" applyFont="1" applyFill="1" applyBorder="1" applyAlignment="1">
      <alignment horizontal="right" vertical="center"/>
    </xf>
    <xf numFmtId="41" fontId="14" fillId="2" borderId="0" xfId="2" quotePrefix="1" applyNumberFormat="1" applyFont="1" applyFill="1" applyBorder="1" applyAlignment="1">
      <alignment horizontal="right" vertical="center"/>
    </xf>
    <xf numFmtId="41" fontId="14" fillId="2" borderId="116" xfId="2" quotePrefix="1" applyNumberFormat="1" applyFont="1" applyFill="1" applyBorder="1" applyAlignment="1">
      <alignment horizontal="right" vertical="center"/>
    </xf>
    <xf numFmtId="41" fontId="14" fillId="0" borderId="3" xfId="2" quotePrefix="1" applyNumberFormat="1" applyFont="1" applyBorder="1" applyAlignment="1">
      <alignment horizontal="right" vertical="center"/>
    </xf>
    <xf numFmtId="41" fontId="14" fillId="0" borderId="1" xfId="2" quotePrefix="1" applyNumberFormat="1" applyFont="1" applyBorder="1" applyAlignment="1">
      <alignment horizontal="right" vertical="center"/>
    </xf>
    <xf numFmtId="41" fontId="14" fillId="0" borderId="0" xfId="2" quotePrefix="1" applyNumberFormat="1" applyFont="1" applyFill="1" applyBorder="1" applyAlignment="1">
      <alignment horizontal="right" vertical="center"/>
    </xf>
    <xf numFmtId="41" fontId="14" fillId="0" borderId="0" xfId="2" quotePrefix="1" applyNumberFormat="1" applyFont="1" applyBorder="1" applyAlignment="1">
      <alignment horizontal="right" vertical="center"/>
    </xf>
    <xf numFmtId="41" fontId="14" fillId="0" borderId="1" xfId="2" quotePrefix="1" applyNumberFormat="1" applyFont="1" applyFill="1" applyBorder="1" applyAlignment="1">
      <alignment horizontal="right" vertical="center"/>
    </xf>
    <xf numFmtId="41" fontId="11" fillId="0" borderId="3" xfId="2" quotePrefix="1" applyNumberFormat="1" applyFont="1" applyBorder="1" applyAlignment="1">
      <alignment horizontal="right" vertical="center"/>
    </xf>
    <xf numFmtId="41" fontId="11" fillId="0" borderId="1" xfId="2" quotePrefix="1" applyNumberFormat="1" applyFont="1" applyBorder="1" applyAlignment="1">
      <alignment horizontal="right" vertical="center"/>
    </xf>
    <xf numFmtId="41" fontId="11" fillId="0" borderId="0" xfId="2" quotePrefix="1" applyNumberFormat="1" applyFont="1" applyBorder="1" applyAlignment="1">
      <alignment horizontal="right" vertical="center"/>
    </xf>
    <xf numFmtId="41" fontId="11" fillId="0" borderId="102" xfId="2" quotePrefix="1" applyNumberFormat="1" applyFont="1" applyBorder="1" applyAlignment="1">
      <alignment horizontal="right" vertical="center"/>
    </xf>
    <xf numFmtId="41" fontId="11" fillId="0" borderId="104" xfId="2" quotePrefix="1" applyNumberFormat="1" applyFont="1" applyBorder="1" applyAlignment="1">
      <alignment horizontal="right" vertical="center"/>
    </xf>
    <xf numFmtId="41" fontId="11" fillId="0" borderId="89" xfId="2" quotePrefix="1" applyNumberFormat="1" applyFont="1" applyBorder="1" applyAlignment="1">
      <alignment horizontal="right" vertical="center"/>
    </xf>
    <xf numFmtId="41" fontId="11" fillId="0" borderId="90" xfId="2" quotePrefix="1" applyNumberFormat="1" applyFont="1" applyFill="1" applyBorder="1" applyAlignment="1">
      <alignment horizontal="right"/>
    </xf>
    <xf numFmtId="41" fontId="11" fillId="0" borderId="91" xfId="2" quotePrefix="1" applyNumberFormat="1" applyFont="1" applyFill="1" applyBorder="1" applyAlignment="1">
      <alignment horizontal="right"/>
    </xf>
    <xf numFmtId="41" fontId="11" fillId="0" borderId="103" xfId="2" quotePrefix="1" applyNumberFormat="1" applyFont="1" applyBorder="1" applyAlignment="1">
      <alignment horizontal="right" vertical="center"/>
    </xf>
    <xf numFmtId="41" fontId="0" fillId="0" borderId="104" xfId="0" applyNumberFormat="1" applyFont="1" applyFill="1" applyBorder="1" applyAlignment="1">
      <alignment horizontal="right"/>
    </xf>
    <xf numFmtId="41" fontId="14" fillId="2" borderId="3" xfId="2" quotePrefix="1" applyNumberFormat="1" applyFont="1" applyFill="1" applyBorder="1" applyAlignment="1">
      <alignment horizontal="right" vertical="center"/>
    </xf>
    <xf numFmtId="41" fontId="14" fillId="2" borderId="1" xfId="2" quotePrefix="1" applyNumberFormat="1" applyFont="1" applyFill="1" applyBorder="1" applyAlignment="1">
      <alignment horizontal="right" vertical="center"/>
    </xf>
    <xf numFmtId="41" fontId="14" fillId="2" borderId="59" xfId="2" quotePrefix="1" applyNumberFormat="1" applyFont="1" applyFill="1" applyBorder="1" applyAlignment="1">
      <alignment horizontal="right"/>
    </xf>
    <xf numFmtId="41" fontId="14" fillId="2" borderId="60" xfId="2" quotePrefix="1" applyNumberFormat="1" applyFont="1" applyFill="1" applyBorder="1" applyAlignment="1">
      <alignment horizontal="right"/>
    </xf>
    <xf numFmtId="41" fontId="14" fillId="2" borderId="58" xfId="2" quotePrefix="1" applyNumberFormat="1" applyFont="1" applyFill="1" applyBorder="1" applyAlignment="1">
      <alignment horizontal="right"/>
    </xf>
    <xf numFmtId="41" fontId="0" fillId="0" borderId="0" xfId="2" quotePrefix="1" applyNumberFormat="1" applyFont="1" applyBorder="1" applyAlignment="1">
      <alignment horizontal="right" vertical="center"/>
    </xf>
    <xf numFmtId="41" fontId="14" fillId="0" borderId="3" xfId="2" quotePrefix="1" applyNumberFormat="1" applyFont="1" applyFill="1" applyBorder="1" applyAlignment="1">
      <alignment horizontal="right" vertical="center"/>
    </xf>
    <xf numFmtId="41" fontId="14" fillId="2" borderId="55" xfId="2" quotePrefix="1" applyNumberFormat="1" applyFont="1" applyFill="1" applyBorder="1" applyAlignment="1">
      <alignment horizontal="right"/>
    </xf>
    <xf numFmtId="41" fontId="14" fillId="2" borderId="65" xfId="2" quotePrefix="1" applyNumberFormat="1" applyFont="1" applyFill="1" applyBorder="1" applyAlignment="1">
      <alignment horizontal="right"/>
    </xf>
    <xf numFmtId="41" fontId="14" fillId="2" borderId="116" xfId="2" quotePrefix="1" applyNumberFormat="1" applyFont="1" applyFill="1" applyBorder="1" applyAlignment="1">
      <alignment horizontal="right"/>
    </xf>
    <xf numFmtId="41" fontId="11" fillId="0" borderId="1" xfId="2" quotePrefix="1" applyNumberFormat="1" applyFont="1" applyFill="1" applyBorder="1" applyAlignment="1">
      <alignment horizontal="right" vertical="center"/>
    </xf>
    <xf numFmtId="41" fontId="11" fillId="0" borderId="103" xfId="2" quotePrefix="1" applyNumberFormat="1" applyFont="1" applyFill="1" applyBorder="1" applyAlignment="1">
      <alignment horizontal="right"/>
    </xf>
    <xf numFmtId="41" fontId="11" fillId="0" borderId="104" xfId="2" quotePrefix="1" applyNumberFormat="1" applyFont="1" applyFill="1" applyBorder="1" applyAlignment="1">
      <alignment horizontal="right"/>
    </xf>
    <xf numFmtId="41" fontId="14" fillId="2" borderId="1" xfId="2" quotePrefix="1" applyNumberFormat="1" applyFont="1" applyFill="1" applyBorder="1" applyAlignment="1">
      <alignment horizontal="right"/>
    </xf>
    <xf numFmtId="41" fontId="14" fillId="2" borderId="0" xfId="2" quotePrefix="1" applyNumberFormat="1" applyFont="1" applyFill="1" applyBorder="1" applyAlignment="1">
      <alignment horizontal="right"/>
    </xf>
    <xf numFmtId="41" fontId="14" fillId="0" borderId="103" xfId="2" quotePrefix="1" applyNumberFormat="1" applyFont="1" applyBorder="1" applyAlignment="1">
      <alignment horizontal="right" vertical="center"/>
    </xf>
    <xf numFmtId="183" fontId="11" fillId="0" borderId="3" xfId="2" applyNumberFormat="1" applyFont="1" applyBorder="1" applyAlignment="1">
      <alignment horizontal="right" vertical="center"/>
    </xf>
    <xf numFmtId="183" fontId="11" fillId="0" borderId="1" xfId="2" applyNumberFormat="1" applyFont="1" applyBorder="1" applyAlignment="1">
      <alignment horizontal="right" vertical="center"/>
    </xf>
    <xf numFmtId="183" fontId="11" fillId="0" borderId="0" xfId="2" applyNumberFormat="1" applyFont="1" applyBorder="1" applyAlignment="1">
      <alignment horizontal="right" vertical="center"/>
    </xf>
    <xf numFmtId="183" fontId="11" fillId="0" borderId="0" xfId="2" applyNumberFormat="1" applyFont="1" applyFill="1" applyBorder="1" applyAlignment="1">
      <alignment horizontal="right" vertical="center"/>
    </xf>
    <xf numFmtId="183" fontId="11" fillId="0" borderId="100" xfId="2" applyNumberFormat="1" applyFont="1" applyFill="1" applyBorder="1" applyAlignment="1">
      <alignment horizontal="right" vertical="center"/>
    </xf>
    <xf numFmtId="183" fontId="11" fillId="0" borderId="100" xfId="2" applyNumberFormat="1" applyFont="1" applyBorder="1" applyAlignment="1">
      <alignment horizontal="right" vertical="center"/>
    </xf>
    <xf numFmtId="164" fontId="14" fillId="3" borderId="108" xfId="0" quotePrefix="1" applyNumberFormat="1" applyFont="1" applyFill="1" applyBorder="1" applyAlignment="1">
      <alignment horizontal="center" wrapText="1"/>
    </xf>
    <xf numFmtId="0" fontId="14" fillId="3" borderId="89" xfId="2" applyNumberFormat="1" applyFont="1" applyFill="1" applyBorder="1" applyAlignment="1">
      <alignment horizontal="center" wrapText="1"/>
    </xf>
    <xf numFmtId="165" fontId="14" fillId="3" borderId="91" xfId="2" applyNumberFormat="1" applyFont="1" applyFill="1" applyBorder="1" applyAlignment="1">
      <alignment horizontal="center" wrapText="1"/>
    </xf>
    <xf numFmtId="0" fontId="14" fillId="3" borderId="115" xfId="2" applyNumberFormat="1" applyFont="1" applyFill="1" applyBorder="1" applyAlignment="1">
      <alignment horizontal="center" wrapText="1"/>
    </xf>
    <xf numFmtId="0" fontId="14" fillId="3" borderId="108" xfId="2" applyNumberFormat="1" applyFont="1" applyFill="1" applyBorder="1" applyAlignment="1">
      <alignment horizontal="center" wrapText="1"/>
    </xf>
    <xf numFmtId="0" fontId="14" fillId="3" borderId="110" xfId="2" applyNumberFormat="1" applyFont="1" applyFill="1" applyBorder="1" applyAlignment="1">
      <alignment horizontal="center" wrapText="1"/>
    </xf>
    <xf numFmtId="41" fontId="11" fillId="0" borderId="102" xfId="2" quotePrefix="1" applyNumberFormat="1" applyFont="1" applyBorder="1" applyAlignment="1">
      <alignment horizontal="right"/>
    </xf>
    <xf numFmtId="41" fontId="14" fillId="2" borderId="118" xfId="2" quotePrefix="1" applyNumberFormat="1" applyFont="1" applyFill="1" applyBorder="1" applyAlignment="1">
      <alignment horizontal="right" vertical="center"/>
    </xf>
    <xf numFmtId="41" fontId="14" fillId="2" borderId="118" xfId="2" quotePrefix="1" applyNumberFormat="1" applyFont="1" applyFill="1" applyBorder="1" applyAlignment="1">
      <alignment horizontal="right"/>
    </xf>
    <xf numFmtId="164" fontId="14" fillId="2" borderId="44" xfId="0" quotePrefix="1" applyNumberFormat="1" applyFont="1" applyFill="1" applyBorder="1"/>
    <xf numFmtId="49" fontId="14" fillId="0" borderId="44" xfId="0" quotePrefix="1" applyNumberFormat="1" applyFont="1" applyBorder="1" applyAlignment="1">
      <alignment horizontal="left" vertical="center"/>
    </xf>
    <xf numFmtId="164" fontId="14" fillId="0" borderId="114" xfId="0" quotePrefix="1" applyNumberFormat="1" applyFont="1" applyBorder="1" applyAlignment="1">
      <alignment horizontal="left" vertical="center"/>
    </xf>
    <xf numFmtId="164" fontId="0" fillId="0" borderId="44" xfId="0" applyNumberFormat="1" applyBorder="1"/>
    <xf numFmtId="164" fontId="0" fillId="0" borderId="44" xfId="0" quotePrefix="1" applyNumberFormat="1" applyFont="1" applyBorder="1" applyAlignment="1">
      <alignment horizontal="left" vertical="center"/>
    </xf>
    <xf numFmtId="164" fontId="0" fillId="0" borderId="101" xfId="0" quotePrefix="1" applyNumberFormat="1" applyFont="1" applyBorder="1" applyAlignment="1">
      <alignment horizontal="left" vertical="center"/>
    </xf>
    <xf numFmtId="164" fontId="0" fillId="0" borderId="4" xfId="0" applyNumberFormat="1" applyBorder="1"/>
    <xf numFmtId="164" fontId="14" fillId="3" borderId="96" xfId="0" quotePrefix="1" applyNumberFormat="1" applyFont="1" applyFill="1" applyBorder="1"/>
    <xf numFmtId="164" fontId="14" fillId="3" borderId="118" xfId="0" quotePrefix="1" applyNumberFormat="1" applyFont="1" applyFill="1" applyBorder="1" applyAlignment="1">
      <alignment horizontal="left" vertical="center" wrapText="1"/>
    </xf>
    <xf numFmtId="164" fontId="14" fillId="3" borderId="102" xfId="0" quotePrefix="1" applyNumberFormat="1" applyFont="1" applyFill="1" applyBorder="1" applyAlignment="1">
      <alignment horizontal="left" wrapText="1"/>
    </xf>
    <xf numFmtId="41" fontId="0" fillId="0" borderId="3" xfId="0" quotePrefix="1" applyNumberFormat="1" applyFont="1" applyBorder="1" applyAlignment="1">
      <alignment horizontal="left" vertical="center"/>
    </xf>
    <xf numFmtId="41" fontId="0" fillId="0" borderId="101" xfId="0" quotePrefix="1" applyNumberFormat="1" applyFont="1" applyBorder="1" applyAlignment="1">
      <alignment horizontal="left" vertical="center"/>
    </xf>
    <xf numFmtId="49" fontId="14" fillId="2" borderId="3" xfId="0" quotePrefix="1" applyNumberFormat="1" applyFont="1" applyFill="1" applyBorder="1" applyAlignment="1">
      <alignment horizontal="left" vertical="center"/>
    </xf>
    <xf numFmtId="49" fontId="0" fillId="0" borderId="101" xfId="0" quotePrefix="1" applyNumberFormat="1" applyFont="1" applyBorder="1" applyAlignment="1">
      <alignment horizontal="left" vertical="center"/>
    </xf>
    <xf numFmtId="49" fontId="14" fillId="0" borderId="3" xfId="0" quotePrefix="1" applyNumberFormat="1" applyFont="1" applyFill="1" applyBorder="1" applyAlignment="1">
      <alignment horizontal="left" vertical="center"/>
    </xf>
    <xf numFmtId="164" fontId="14" fillId="2" borderId="113" xfId="0" quotePrefix="1" applyNumberFormat="1" applyFont="1" applyFill="1" applyBorder="1"/>
    <xf numFmtId="41" fontId="149" fillId="0" borderId="0" xfId="2" applyNumberFormat="1" applyFont="1" applyAlignment="1">
      <alignment horizontal="right"/>
    </xf>
    <xf numFmtId="41" fontId="149" fillId="0" borderId="0" xfId="2" applyNumberFormat="1" applyFont="1" applyBorder="1" applyAlignment="1">
      <alignment horizontal="right"/>
    </xf>
    <xf numFmtId="41" fontId="149" fillId="0" borderId="118" xfId="2" applyNumberFormat="1" applyFont="1" applyBorder="1" applyAlignment="1">
      <alignment horizontal="right"/>
    </xf>
    <xf numFmtId="41" fontId="149" fillId="0" borderId="1" xfId="2" applyNumberFormat="1" applyFont="1" applyFill="1" applyBorder="1" applyAlignment="1">
      <alignment horizontal="right"/>
    </xf>
    <xf numFmtId="41" fontId="149" fillId="0" borderId="0" xfId="2" applyNumberFormat="1" applyFont="1" applyFill="1" applyBorder="1" applyAlignment="1">
      <alignment horizontal="right"/>
    </xf>
    <xf numFmtId="41" fontId="149" fillId="0" borderId="44" xfId="0" applyNumberFormat="1" applyFont="1" applyFill="1" applyBorder="1" applyAlignment="1">
      <alignment horizontal="right"/>
    </xf>
    <xf numFmtId="41" fontId="149" fillId="0" borderId="1" xfId="2" applyNumberFormat="1" applyFont="1" applyBorder="1" applyAlignment="1">
      <alignment horizontal="right"/>
    </xf>
    <xf numFmtId="41" fontId="149" fillId="0" borderId="0" xfId="0" applyNumberFormat="1" applyFont="1" applyAlignment="1">
      <alignment horizontal="right"/>
    </xf>
    <xf numFmtId="41" fontId="149" fillId="0" borderId="1" xfId="0" applyNumberFormat="1" applyFont="1" applyBorder="1" applyAlignment="1">
      <alignment horizontal="right"/>
    </xf>
    <xf numFmtId="41" fontId="149" fillId="0" borderId="3" xfId="0" applyNumberFormat="1" applyFont="1" applyBorder="1" applyAlignment="1">
      <alignment horizontal="right"/>
    </xf>
    <xf numFmtId="41" fontId="149" fillId="0" borderId="44" xfId="2" applyNumberFormat="1" applyFont="1" applyBorder="1" applyAlignment="1">
      <alignment horizontal="right"/>
    </xf>
    <xf numFmtId="41" fontId="149" fillId="76" borderId="0" xfId="2" applyNumberFormat="1" applyFont="1" applyFill="1" applyBorder="1" applyAlignment="1">
      <alignment horizontal="right"/>
    </xf>
    <xf numFmtId="41" fontId="149" fillId="76" borderId="1" xfId="2" applyNumberFormat="1" applyFont="1" applyFill="1" applyBorder="1" applyAlignment="1">
      <alignment horizontal="right"/>
    </xf>
    <xf numFmtId="41" fontId="149" fillId="76" borderId="44" xfId="2" applyNumberFormat="1" applyFont="1" applyFill="1" applyBorder="1" applyAlignment="1">
      <alignment horizontal="right"/>
    </xf>
    <xf numFmtId="165" fontId="14" fillId="0" borderId="0" xfId="2" applyNumberFormat="1" applyFont="1" applyFill="1" applyBorder="1"/>
    <xf numFmtId="41" fontId="149" fillId="0" borderId="3" xfId="2" applyNumberFormat="1" applyFont="1" applyBorder="1" applyAlignment="1">
      <alignment horizontal="right"/>
    </xf>
    <xf numFmtId="42" fontId="0" fillId="0" borderId="95" xfId="0" applyNumberFormat="1" applyFill="1" applyBorder="1" applyAlignment="1">
      <alignment horizontal="center"/>
    </xf>
    <xf numFmtId="165" fontId="11" fillId="0" borderId="0" xfId="2" quotePrefix="1" applyNumberFormat="1" applyFont="1" applyBorder="1"/>
    <xf numFmtId="165" fontId="11" fillId="0" borderId="0" xfId="2" quotePrefix="1" applyNumberFormat="1" applyFont="1" applyBorder="1" applyAlignment="1">
      <alignment horizontal="center" vertical="center"/>
    </xf>
    <xf numFmtId="165" fontId="11" fillId="0" borderId="0" xfId="2" quotePrefix="1" applyNumberFormat="1" applyFont="1" applyFill="1" applyBorder="1"/>
    <xf numFmtId="165" fontId="0" fillId="0" borderId="0" xfId="0" applyNumberFormat="1" applyAlignment="1">
      <alignment horizontal="center"/>
    </xf>
    <xf numFmtId="41" fontId="161" fillId="0" borderId="0" xfId="0" applyNumberFormat="1" applyFont="1" applyAlignment="1">
      <alignment horizontal="center"/>
    </xf>
    <xf numFmtId="166" fontId="14" fillId="3" borderId="97" xfId="0" quotePrefix="1" applyNumberFormat="1" applyFont="1" applyFill="1" applyBorder="1"/>
    <xf numFmtId="166" fontId="14" fillId="3" borderId="98" xfId="0" quotePrefix="1" applyNumberFormat="1" applyFont="1" applyFill="1" applyBorder="1"/>
    <xf numFmtId="164" fontId="14" fillId="0" borderId="0" xfId="0" quotePrefix="1" applyNumberFormat="1" applyFont="1" applyAlignment="1">
      <alignment horizontal="center"/>
    </xf>
    <xf numFmtId="166" fontId="14" fillId="0" borderId="0" xfId="0" quotePrefix="1" applyNumberFormat="1" applyFont="1" applyAlignment="1">
      <alignment horizontal="center"/>
    </xf>
    <xf numFmtId="164" fontId="14" fillId="3" borderId="96" xfId="0" quotePrefix="1" applyNumberFormat="1" applyFont="1" applyFill="1" applyBorder="1" applyAlignment="1">
      <alignment horizontal="left" vertical="center" wrapText="1"/>
    </xf>
    <xf numFmtId="166" fontId="14" fillId="3" borderId="97" xfId="2" applyNumberFormat="1" applyFont="1" applyFill="1" applyBorder="1" applyAlignment="1">
      <alignment horizontal="center" vertical="center" wrapText="1"/>
    </xf>
    <xf numFmtId="166" fontId="14" fillId="0" borderId="97" xfId="2" applyNumberFormat="1" applyFont="1" applyFill="1" applyBorder="1" applyAlignment="1">
      <alignment horizontal="center" vertical="center" wrapText="1"/>
    </xf>
    <xf numFmtId="166" fontId="14" fillId="3" borderId="98" xfId="2" applyNumberFormat="1" applyFont="1" applyFill="1" applyBorder="1" applyAlignment="1">
      <alignment horizontal="center" vertical="center" wrapText="1"/>
    </xf>
    <xf numFmtId="164" fontId="0" fillId="0" borderId="0" xfId="0" applyNumberFormat="1" applyAlignment="1">
      <alignment wrapText="1"/>
    </xf>
    <xf numFmtId="42" fontId="0" fillId="0" borderId="0" xfId="0" applyNumberFormat="1"/>
    <xf numFmtId="41" fontId="0" fillId="0" borderId="0" xfId="0" applyNumberFormat="1"/>
    <xf numFmtId="41" fontId="0" fillId="66" borderId="0" xfId="0" applyNumberFormat="1" applyFill="1"/>
    <xf numFmtId="41" fontId="14" fillId="0" borderId="99" xfId="0" applyNumberFormat="1" applyFont="1" applyBorder="1"/>
    <xf numFmtId="41" fontId="0" fillId="0" borderId="99" xfId="0" applyNumberFormat="1" applyBorder="1"/>
    <xf numFmtId="42" fontId="0" fillId="0" borderId="99" xfId="0" applyNumberFormat="1" applyBorder="1"/>
    <xf numFmtId="42" fontId="14" fillId="0" borderId="58" xfId="0" applyNumberFormat="1" applyFont="1" applyBorder="1"/>
    <xf numFmtId="0" fontId="155" fillId="0" borderId="0" xfId="0" applyFont="1" applyAlignment="1">
      <alignment vertical="center" wrapText="1"/>
    </xf>
    <xf numFmtId="0" fontId="14" fillId="69" borderId="0" xfId="0" applyFont="1" applyFill="1"/>
    <xf numFmtId="0" fontId="14" fillId="0" borderId="97" xfId="0" applyFont="1" applyBorder="1" applyAlignment="1">
      <alignment wrapText="1"/>
    </xf>
    <xf numFmtId="0" fontId="14" fillId="0" borderId="97" xfId="0" applyFont="1" applyBorder="1" applyAlignment="1">
      <alignment horizontal="center" wrapText="1"/>
    </xf>
    <xf numFmtId="165" fontId="161" fillId="0" borderId="0" xfId="2" applyNumberFormat="1" applyFont="1" applyAlignment="1">
      <alignment horizontal="center"/>
    </xf>
    <xf numFmtId="164" fontId="0" fillId="0" borderId="0" xfId="0" quotePrefix="1" applyNumberFormat="1"/>
    <xf numFmtId="9" fontId="0" fillId="0" borderId="0" xfId="1" applyFont="1" applyFill="1"/>
    <xf numFmtId="49" fontId="0" fillId="0" borderId="0" xfId="0" quotePrefix="1" applyNumberFormat="1" applyAlignment="1">
      <alignment horizontal="left" vertical="center"/>
    </xf>
    <xf numFmtId="9" fontId="147" fillId="0" borderId="0" xfId="1" applyFont="1" applyFill="1"/>
    <xf numFmtId="0" fontId="14" fillId="0" borderId="119" xfId="0" applyFont="1" applyBorder="1"/>
    <xf numFmtId="0" fontId="174" fillId="67" borderId="104" xfId="0" applyFont="1" applyFill="1" applyBorder="1" applyAlignment="1">
      <alignment horizontal="right" wrapText="1"/>
    </xf>
    <xf numFmtId="0" fontId="174" fillId="67" borderId="101" xfId="0" applyFont="1" applyFill="1" applyBorder="1" applyAlignment="1">
      <alignment horizontal="center" wrapText="1"/>
    </xf>
    <xf numFmtId="0" fontId="174" fillId="67" borderId="104" xfId="0" applyFont="1" applyFill="1" applyBorder="1" applyAlignment="1">
      <alignment horizontal="center" wrapText="1"/>
    </xf>
    <xf numFmtId="0" fontId="174" fillId="67" borderId="103" xfId="0" applyFont="1" applyFill="1" applyBorder="1" applyAlignment="1">
      <alignment horizontal="center" wrapText="1"/>
    </xf>
    <xf numFmtId="0" fontId="174" fillId="67" borderId="122" xfId="0" applyFont="1" applyFill="1" applyBorder="1" applyAlignment="1">
      <alignment horizontal="center" wrapText="1"/>
    </xf>
    <xf numFmtId="0" fontId="174" fillId="67" borderId="1" xfId="0" applyFont="1" applyFill="1" applyBorder="1" applyAlignment="1">
      <alignment horizontal="center" wrapText="1"/>
    </xf>
    <xf numFmtId="0" fontId="174" fillId="67" borderId="44" xfId="0" applyFont="1" applyFill="1" applyBorder="1" applyAlignment="1">
      <alignment horizontal="center" wrapText="1"/>
    </xf>
    <xf numFmtId="0" fontId="174" fillId="67" borderId="70" xfId="0" applyFont="1" applyFill="1" applyBorder="1" applyAlignment="1">
      <alignment horizontal="center" wrapText="1"/>
    </xf>
    <xf numFmtId="0" fontId="174" fillId="0" borderId="116" xfId="0" applyFont="1" applyBorder="1"/>
    <xf numFmtId="1" fontId="174" fillId="0" borderId="118" xfId="0" applyNumberFormat="1" applyFont="1" applyBorder="1"/>
    <xf numFmtId="0" fontId="0" fillId="0" borderId="99" xfId="0" applyBorder="1"/>
    <xf numFmtId="10" fontId="174" fillId="0" borderId="99" xfId="0" applyNumberFormat="1" applyFont="1" applyBorder="1"/>
    <xf numFmtId="0" fontId="0" fillId="0" borderId="77" xfId="0" applyBorder="1"/>
    <xf numFmtId="0" fontId="0" fillId="0" borderId="97" xfId="0" applyBorder="1"/>
    <xf numFmtId="9" fontId="0" fillId="0" borderId="97" xfId="0" applyNumberFormat="1" applyBorder="1" applyAlignment="1">
      <alignment horizontal="center" vertical="center"/>
    </xf>
    <xf numFmtId="9" fontId="0" fillId="0" borderId="123" xfId="0" applyNumberFormat="1" applyBorder="1" applyAlignment="1">
      <alignment horizontal="center" vertical="center"/>
    </xf>
    <xf numFmtId="0" fontId="0" fillId="0" borderId="123" xfId="0" applyBorder="1"/>
    <xf numFmtId="0" fontId="93" fillId="0" borderId="44" xfId="0" applyFont="1" applyBorder="1" applyAlignment="1">
      <alignment horizontal="right"/>
    </xf>
    <xf numFmtId="1" fontId="174" fillId="0" borderId="3" xfId="0" applyNumberFormat="1" applyFont="1" applyBorder="1"/>
    <xf numFmtId="44" fontId="0" fillId="0" borderId="0" xfId="0" applyNumberFormat="1"/>
    <xf numFmtId="1" fontId="93" fillId="66" borderId="3" xfId="0" applyNumberFormat="1" applyFont="1" applyFill="1" applyBorder="1" applyAlignment="1">
      <alignment horizontal="center"/>
    </xf>
    <xf numFmtId="44" fontId="93" fillId="66" borderId="0" xfId="3" applyFont="1" applyFill="1" applyBorder="1" applyAlignment="1">
      <alignment horizontal="center"/>
    </xf>
    <xf numFmtId="166" fontId="0" fillId="66" borderId="0" xfId="0" applyNumberFormat="1" applyFill="1"/>
    <xf numFmtId="44" fontId="0" fillId="66" borderId="0" xfId="0" applyNumberFormat="1" applyFill="1"/>
    <xf numFmtId="42" fontId="0" fillId="0" borderId="124" xfId="0" applyNumberFormat="1" applyBorder="1" applyAlignment="1">
      <alignment horizontal="center" vertical="center"/>
    </xf>
    <xf numFmtId="44" fontId="0" fillId="0" borderId="95" xfId="0" applyNumberFormat="1" applyBorder="1" applyAlignment="1">
      <alignment horizontal="center" vertical="center"/>
    </xf>
    <xf numFmtId="9" fontId="0" fillId="0" borderId="95" xfId="0" applyNumberFormat="1" applyBorder="1" applyAlignment="1">
      <alignment horizontal="center" vertical="center"/>
    </xf>
    <xf numFmtId="9" fontId="0" fillId="0" borderId="125" xfId="0" applyNumberFormat="1" applyBorder="1" applyAlignment="1">
      <alignment horizontal="center" vertical="center"/>
    </xf>
    <xf numFmtId="0" fontId="93" fillId="0" borderId="1" xfId="0" applyFont="1" applyBorder="1" applyAlignment="1">
      <alignment horizontal="right"/>
    </xf>
    <xf numFmtId="1" fontId="93" fillId="0" borderId="3" xfId="0" applyNumberFormat="1" applyFont="1" applyBorder="1" applyAlignment="1">
      <alignment horizontal="center"/>
    </xf>
    <xf numFmtId="43" fontId="0" fillId="0" borderId="0" xfId="0" applyNumberFormat="1" applyAlignment="1">
      <alignment horizontal="center"/>
    </xf>
    <xf numFmtId="41" fontId="0" fillId="0" borderId="0" xfId="0" applyNumberFormat="1" applyAlignment="1">
      <alignment horizontal="center"/>
    </xf>
    <xf numFmtId="41" fontId="0" fillId="66" borderId="0" xfId="0" applyNumberFormat="1" applyFill="1" applyAlignment="1">
      <alignment horizontal="center"/>
    </xf>
    <xf numFmtId="43" fontId="0" fillId="66" borderId="0" xfId="0" applyNumberFormat="1" applyFill="1" applyAlignment="1">
      <alignment horizontal="center"/>
    </xf>
    <xf numFmtId="0" fontId="174" fillId="0" borderId="1" xfId="0" applyFont="1" applyBorder="1" applyAlignment="1">
      <alignment horizontal="right"/>
    </xf>
    <xf numFmtId="1" fontId="14" fillId="0" borderId="3" xfId="0" applyNumberFormat="1" applyFont="1" applyBorder="1" applyAlignment="1">
      <alignment horizontal="center"/>
    </xf>
    <xf numFmtId="44" fontId="14" fillId="0" borderId="0" xfId="0" applyNumberFormat="1" applyFont="1" applyAlignment="1">
      <alignment horizontal="center"/>
    </xf>
    <xf numFmtId="42" fontId="14" fillId="0" borderId="0" xfId="0" applyNumberFormat="1" applyFont="1" applyAlignment="1">
      <alignment horizontal="center"/>
    </xf>
    <xf numFmtId="44" fontId="14" fillId="0" borderId="0" xfId="3" applyFont="1" applyBorder="1" applyAlignment="1">
      <alignment horizontal="center"/>
    </xf>
    <xf numFmtId="42" fontId="14" fillId="0" borderId="124" xfId="0" applyNumberFormat="1" applyFont="1" applyBorder="1" applyAlignment="1">
      <alignment horizontal="center" vertical="center"/>
    </xf>
    <xf numFmtId="44" fontId="14" fillId="0" borderId="95" xfId="0" applyNumberFormat="1" applyFont="1" applyBorder="1" applyAlignment="1">
      <alignment horizontal="center" vertical="center"/>
    </xf>
    <xf numFmtId="9" fontId="14" fillId="0" borderId="95" xfId="0" applyNumberFormat="1" applyFont="1" applyBorder="1" applyAlignment="1">
      <alignment horizontal="center" vertical="center"/>
    </xf>
    <xf numFmtId="9" fontId="14" fillId="0" borderId="125" xfId="0" applyNumberFormat="1" applyFont="1" applyBorder="1" applyAlignment="1">
      <alignment horizontal="center" vertical="center"/>
    </xf>
    <xf numFmtId="0" fontId="174" fillId="0" borderId="1" xfId="0" applyFont="1" applyBorder="1"/>
    <xf numFmtId="1" fontId="174" fillId="0" borderId="3" xfId="0" applyNumberFormat="1" applyFont="1" applyBorder="1" applyAlignment="1">
      <alignment horizontal="center"/>
    </xf>
    <xf numFmtId="44" fontId="174" fillId="0" borderId="0" xfId="3" applyFont="1" applyBorder="1" applyAlignment="1">
      <alignment horizontal="center"/>
    </xf>
    <xf numFmtId="42" fontId="0" fillId="0" borderId="69" xfId="0" applyNumberFormat="1" applyBorder="1" applyAlignment="1">
      <alignment horizontal="center" vertical="center"/>
    </xf>
    <xf numFmtId="44" fontId="0" fillId="0" borderId="0" xfId="0" applyNumberFormat="1" applyAlignment="1">
      <alignment horizontal="center" vertical="center"/>
    </xf>
    <xf numFmtId="9" fontId="0" fillId="0" borderId="0" xfId="0" applyNumberFormat="1" applyAlignment="1">
      <alignment horizontal="center" vertical="center"/>
    </xf>
    <xf numFmtId="9" fontId="0" fillId="0" borderId="70" xfId="0" applyNumberFormat="1" applyBorder="1" applyAlignment="1">
      <alignment horizontal="center" vertical="center"/>
    </xf>
    <xf numFmtId="0" fontId="174" fillId="0" borderId="44" xfId="0" applyFont="1" applyBorder="1"/>
    <xf numFmtId="43" fontId="14" fillId="0" borderId="0" xfId="0" applyNumberFormat="1" applyFont="1" applyAlignment="1">
      <alignment horizontal="center"/>
    </xf>
    <xf numFmtId="41" fontId="14" fillId="0" borderId="0" xfId="0" applyNumberFormat="1" applyFont="1" applyAlignment="1">
      <alignment horizontal="center"/>
    </xf>
    <xf numFmtId="42" fontId="14" fillId="0" borderId="126" xfId="0" applyNumberFormat="1" applyFont="1" applyBorder="1" applyAlignment="1">
      <alignment horizontal="center" vertical="center"/>
    </xf>
    <xf numFmtId="44" fontId="14" fillId="0" borderId="113" xfId="0" applyNumberFormat="1" applyFont="1" applyBorder="1" applyAlignment="1">
      <alignment horizontal="center" vertical="center"/>
    </xf>
    <xf numFmtId="9" fontId="14" fillId="0" borderId="113" xfId="0" applyNumberFormat="1" applyFont="1" applyBorder="1" applyAlignment="1">
      <alignment horizontal="center" vertical="center"/>
    </xf>
    <xf numFmtId="9" fontId="14" fillId="0" borderId="127" xfId="0" applyNumberFormat="1" applyFont="1" applyBorder="1" applyAlignment="1">
      <alignment horizontal="center" vertical="center"/>
    </xf>
    <xf numFmtId="1" fontId="0" fillId="66" borderId="3" xfId="0" applyNumberFormat="1" applyFill="1" applyBorder="1" applyAlignment="1">
      <alignment horizontal="center"/>
    </xf>
    <xf numFmtId="0" fontId="174" fillId="0" borderId="119" xfId="0" applyFont="1" applyBorder="1" applyAlignment="1">
      <alignment horizontal="right"/>
    </xf>
    <xf numFmtId="1" fontId="14" fillId="0" borderId="120" xfId="0" applyNumberFormat="1" applyFont="1" applyBorder="1" applyAlignment="1">
      <alignment horizontal="center"/>
    </xf>
    <xf numFmtId="44" fontId="14" fillId="0" borderId="106" xfId="0" applyNumberFormat="1" applyFont="1" applyBorder="1" applyAlignment="1">
      <alignment horizontal="center"/>
    </xf>
    <xf numFmtId="42" fontId="14" fillId="0" borderId="106" xfId="0" applyNumberFormat="1" applyFont="1" applyBorder="1" applyAlignment="1">
      <alignment horizontal="center"/>
    </xf>
    <xf numFmtId="44" fontId="14" fillId="66" borderId="106" xfId="3" applyFont="1" applyFill="1" applyBorder="1" applyAlignment="1">
      <alignment horizontal="center"/>
    </xf>
    <xf numFmtId="44" fontId="14" fillId="66" borderId="106" xfId="0" applyNumberFormat="1" applyFont="1" applyFill="1" applyBorder="1" applyAlignment="1">
      <alignment horizontal="center"/>
    </xf>
    <xf numFmtId="42" fontId="14" fillId="0" borderId="119" xfId="0" applyNumberFormat="1" applyFont="1" applyBorder="1" applyAlignment="1">
      <alignment horizontal="center" vertical="center"/>
    </xf>
    <xf numFmtId="44" fontId="14" fillId="0" borderId="128" xfId="0" applyNumberFormat="1" applyFont="1" applyBorder="1" applyAlignment="1">
      <alignment horizontal="center" vertical="center"/>
    </xf>
    <xf numFmtId="9" fontId="14" fillId="0" borderId="128" xfId="0" applyNumberFormat="1" applyFont="1" applyBorder="1" applyAlignment="1">
      <alignment horizontal="center" vertical="center"/>
    </xf>
    <xf numFmtId="9" fontId="14" fillId="0" borderId="129" xfId="0" applyNumberFormat="1" applyFont="1" applyBorder="1" applyAlignment="1">
      <alignment horizontal="center" vertical="center"/>
    </xf>
    <xf numFmtId="0" fontId="93" fillId="0" borderId="0" xfId="0" applyFont="1" applyAlignment="1">
      <alignment horizontal="right"/>
    </xf>
    <xf numFmtId="0" fontId="153" fillId="0" borderId="0" xfId="0" applyFont="1"/>
    <xf numFmtId="0" fontId="0" fillId="0" borderId="0" xfId="0" applyAlignment="1">
      <alignment horizontal="center" vertical="center"/>
    </xf>
    <xf numFmtId="0" fontId="153" fillId="0" borderId="0" xfId="0" applyFont="1" applyAlignment="1">
      <alignment vertical="top"/>
    </xf>
    <xf numFmtId="1" fontId="153" fillId="0" borderId="0" xfId="0" applyNumberFormat="1" applyFont="1" applyAlignment="1">
      <alignment vertical="top"/>
    </xf>
    <xf numFmtId="0" fontId="14" fillId="0" borderId="0" xfId="0" applyFont="1" applyAlignment="1">
      <alignment vertical="top" wrapText="1"/>
    </xf>
    <xf numFmtId="0" fontId="0" fillId="0" borderId="0" xfId="0" applyAlignment="1">
      <alignment vertical="top" wrapText="1"/>
    </xf>
    <xf numFmtId="0" fontId="169" fillId="88" borderId="0" xfId="0" applyFont="1" applyFill="1" applyAlignment="1">
      <alignment horizontal="center"/>
    </xf>
    <xf numFmtId="0" fontId="14" fillId="0" borderId="95" xfId="0" applyFont="1" applyBorder="1" applyAlignment="1">
      <alignment horizontal="center"/>
    </xf>
    <xf numFmtId="0" fontId="175" fillId="0" borderId="95" xfId="0" applyFont="1" applyBorder="1" applyAlignment="1">
      <alignment horizontal="center"/>
    </xf>
    <xf numFmtId="0" fontId="167" fillId="66" borderId="0" xfId="0" applyFont="1" applyFill="1" applyAlignment="1">
      <alignment horizontal="left" indent="2"/>
    </xf>
    <xf numFmtId="165" fontId="167" fillId="66" borderId="0" xfId="2" applyNumberFormat="1" applyFont="1" applyFill="1"/>
    <xf numFmtId="165" fontId="14" fillId="66" borderId="97" xfId="2" applyNumberFormat="1" applyFont="1" applyFill="1" applyBorder="1"/>
    <xf numFmtId="0" fontId="0" fillId="66" borderId="0" xfId="0" applyFill="1" applyAlignment="1">
      <alignment horizontal="left" indent="2"/>
    </xf>
    <xf numFmtId="165" fontId="11" fillId="66" borderId="0" xfId="2" applyNumberFormat="1" applyFont="1" applyFill="1"/>
    <xf numFmtId="165" fontId="14" fillId="66" borderId="58" xfId="2" applyNumberFormat="1" applyFont="1" applyFill="1" applyBorder="1"/>
    <xf numFmtId="0" fontId="14" fillId="66" borderId="0" xfId="0" applyFont="1" applyFill="1" applyAlignment="1">
      <alignment horizontal="left" indent="2"/>
    </xf>
    <xf numFmtId="165" fontId="176" fillId="66" borderId="0" xfId="2" applyNumberFormat="1" applyFont="1" applyFill="1"/>
    <xf numFmtId="165" fontId="14" fillId="66" borderId="0" xfId="2" applyNumberFormat="1" applyFont="1" applyFill="1"/>
    <xf numFmtId="0" fontId="14" fillId="68" borderId="0" xfId="0" applyFont="1" applyFill="1"/>
    <xf numFmtId="0" fontId="14" fillId="69" borderId="96" xfId="0" applyFont="1" applyFill="1" applyBorder="1"/>
    <xf numFmtId="0" fontId="14" fillId="69" borderId="95" xfId="0" applyFont="1" applyFill="1" applyBorder="1"/>
    <xf numFmtId="0" fontId="0" fillId="0" borderId="96" xfId="0" applyBorder="1"/>
    <xf numFmtId="0" fontId="0" fillId="0" borderId="95" xfId="0" applyBorder="1"/>
    <xf numFmtId="0" fontId="17" fillId="3" borderId="46" xfId="3" applyNumberFormat="1" applyFont="1" applyFill="1" applyBorder="1" applyAlignment="1">
      <alignment horizontal="center"/>
    </xf>
    <xf numFmtId="0" fontId="17" fillId="3" borderId="55" xfId="3" applyNumberFormat="1" applyFont="1" applyFill="1" applyBorder="1" applyAlignment="1">
      <alignment horizontal="center"/>
    </xf>
    <xf numFmtId="0" fontId="17" fillId="3" borderId="0" xfId="3" applyNumberFormat="1" applyFont="1" applyFill="1" applyBorder="1" applyAlignment="1">
      <alignment horizontal="center"/>
    </xf>
    <xf numFmtId="0" fontId="17" fillId="3" borderId="1" xfId="3" applyNumberFormat="1" applyFont="1" applyFill="1" applyBorder="1" applyAlignment="1">
      <alignment horizontal="center"/>
    </xf>
    <xf numFmtId="0" fontId="14" fillId="0" borderId="0" xfId="0" applyFont="1" applyFill="1" applyAlignment="1">
      <alignment horizontal="left" vertical="top" wrapText="1"/>
    </xf>
    <xf numFmtId="165" fontId="166" fillId="0" borderId="0" xfId="2" applyNumberFormat="1" applyFont="1" applyAlignment="1">
      <alignment horizontal="left"/>
    </xf>
    <xf numFmtId="165" fontId="166" fillId="0" borderId="0" xfId="2" applyNumberFormat="1" applyFont="1" applyAlignment="1">
      <alignment horizontal="left" wrapText="1"/>
    </xf>
    <xf numFmtId="0" fontId="164" fillId="3" borderId="80" xfId="2" applyNumberFormat="1" applyFont="1" applyFill="1" applyBorder="1" applyAlignment="1">
      <alignment horizontal="center"/>
    </xf>
    <xf numFmtId="0" fontId="164" fillId="3" borderId="98" xfId="2" applyNumberFormat="1" applyFont="1" applyFill="1" applyBorder="1" applyAlignment="1">
      <alignment horizontal="center"/>
    </xf>
    <xf numFmtId="0" fontId="0" fillId="0" borderId="0" xfId="2" applyNumberFormat="1" applyFont="1" applyAlignment="1">
      <alignment horizontal="center"/>
    </xf>
    <xf numFmtId="164" fontId="14" fillId="3" borderId="105" xfId="0" quotePrefix="1" applyNumberFormat="1" applyFont="1" applyFill="1" applyBorder="1" applyAlignment="1">
      <alignment horizontal="center"/>
    </xf>
    <xf numFmtId="164" fontId="14" fillId="3" borderId="106" xfId="0" quotePrefix="1" applyNumberFormat="1" applyFont="1" applyFill="1" applyBorder="1" applyAlignment="1">
      <alignment horizontal="center"/>
    </xf>
    <xf numFmtId="164" fontId="14" fillId="3" borderId="107" xfId="0" quotePrefix="1" applyNumberFormat="1" applyFont="1" applyFill="1" applyBorder="1" applyAlignment="1">
      <alignment horizontal="center"/>
    </xf>
    <xf numFmtId="0" fontId="14" fillId="86" borderId="105" xfId="2" applyNumberFormat="1" applyFont="1" applyFill="1" applyBorder="1" applyAlignment="1">
      <alignment horizontal="center" vertical="center" wrapText="1"/>
    </xf>
    <xf numFmtId="0" fontId="14" fillId="86" borderId="106" xfId="2" applyNumberFormat="1" applyFont="1" applyFill="1" applyBorder="1" applyAlignment="1">
      <alignment horizontal="center" vertical="center" wrapText="1"/>
    </xf>
    <xf numFmtId="0" fontId="14" fillId="86" borderId="107" xfId="2" applyNumberFormat="1" applyFont="1" applyFill="1" applyBorder="1" applyAlignment="1">
      <alignment horizontal="center" vertical="center" wrapText="1"/>
    </xf>
    <xf numFmtId="1" fontId="14" fillId="86" borderId="105" xfId="0" quotePrefix="1" applyNumberFormat="1" applyFont="1" applyFill="1" applyBorder="1" applyAlignment="1">
      <alignment horizontal="center" vertical="center" wrapText="1"/>
    </xf>
    <xf numFmtId="1" fontId="14" fillId="86" borderId="106" xfId="0" quotePrefix="1" applyNumberFormat="1" applyFont="1" applyFill="1" applyBorder="1" applyAlignment="1">
      <alignment horizontal="center" vertical="center" wrapText="1"/>
    </xf>
    <xf numFmtId="1" fontId="14" fillId="86" borderId="107" xfId="0" quotePrefix="1" applyNumberFormat="1" applyFont="1" applyFill="1" applyBorder="1" applyAlignment="1">
      <alignment horizontal="center" vertical="center" wrapText="1"/>
    </xf>
    <xf numFmtId="0" fontId="14" fillId="86" borderId="105" xfId="2" applyNumberFormat="1" applyFont="1" applyFill="1" applyBorder="1" applyAlignment="1">
      <alignment horizontal="center"/>
    </xf>
    <xf numFmtId="0" fontId="14" fillId="86" borderId="107" xfId="2" applyNumberFormat="1" applyFont="1" applyFill="1" applyBorder="1" applyAlignment="1">
      <alignment horizontal="center"/>
    </xf>
    <xf numFmtId="0" fontId="14" fillId="86" borderId="106" xfId="2" applyNumberFormat="1" applyFont="1" applyFill="1" applyBorder="1" applyAlignment="1">
      <alignment horizontal="center"/>
    </xf>
    <xf numFmtId="0" fontId="14" fillId="76" borderId="0" xfId="0" applyFont="1" applyFill="1" applyAlignment="1">
      <alignment horizontal="center" wrapText="1"/>
    </xf>
    <xf numFmtId="0" fontId="155" fillId="0" borderId="0" xfId="0" applyFont="1" applyAlignment="1">
      <alignment horizontal="left" vertical="center" wrapText="1"/>
    </xf>
    <xf numFmtId="0" fontId="171" fillId="88" borderId="0" xfId="0" applyFont="1" applyFill="1" applyAlignment="1">
      <alignment horizontal="center" vertical="center"/>
    </xf>
    <xf numFmtId="0" fontId="14" fillId="89" borderId="103" xfId="0" applyFont="1" applyFill="1" applyBorder="1" applyAlignment="1">
      <alignment horizontal="center"/>
    </xf>
    <xf numFmtId="165" fontId="14" fillId="0" borderId="114" xfId="2" applyNumberFormat="1" applyFont="1" applyBorder="1" applyAlignment="1">
      <alignment horizontal="center" vertical="center"/>
    </xf>
    <xf numFmtId="165" fontId="14" fillId="0" borderId="44" xfId="2" applyNumberFormat="1" applyFont="1" applyBorder="1" applyAlignment="1">
      <alignment horizontal="center" vertical="center"/>
    </xf>
    <xf numFmtId="165" fontId="14" fillId="0" borderId="101" xfId="2" applyNumberFormat="1" applyFont="1" applyBorder="1" applyAlignment="1">
      <alignment horizontal="center" vertical="center"/>
    </xf>
    <xf numFmtId="0" fontId="174" fillId="0" borderId="120" xfId="0" applyFont="1" applyBorder="1" applyAlignment="1">
      <alignment horizontal="center" vertical="center" wrapText="1"/>
    </xf>
    <xf numFmtId="0" fontId="0" fillId="0" borderId="107" xfId="0" applyBorder="1" applyAlignment="1">
      <alignment horizontal="center" vertical="center"/>
    </xf>
    <xf numFmtId="0" fontId="174" fillId="0" borderId="105" xfId="0" applyFont="1" applyBorder="1" applyAlignment="1">
      <alignment horizontal="center" vertical="center" wrapText="1"/>
    </xf>
    <xf numFmtId="0" fontId="0" fillId="0" borderId="121" xfId="0" applyBorder="1" applyAlignment="1">
      <alignment horizontal="center" vertical="center"/>
    </xf>
    <xf numFmtId="0" fontId="14" fillId="0" borderId="120" xfId="0" applyFont="1" applyBorder="1" applyAlignment="1">
      <alignment horizontal="center" vertical="center"/>
    </xf>
    <xf numFmtId="0" fontId="14" fillId="0" borderId="106" xfId="0" applyFont="1" applyBorder="1" applyAlignment="1">
      <alignment horizontal="center" vertical="center"/>
    </xf>
    <xf numFmtId="0" fontId="0" fillId="83" borderId="90" xfId="0" applyFill="1" applyBorder="1" applyAlignment="1">
      <alignment horizontal="center"/>
    </xf>
    <xf numFmtId="43" fontId="14" fillId="3" borderId="54" xfId="2" applyFont="1" applyFill="1" applyBorder="1" applyAlignment="1">
      <alignment horizontal="center"/>
    </xf>
    <xf numFmtId="43" fontId="14" fillId="3" borderId="65" xfId="2" applyFont="1" applyFill="1" applyBorder="1" applyAlignment="1">
      <alignment horizontal="center"/>
    </xf>
    <xf numFmtId="43" fontId="14" fillId="3" borderId="55" xfId="2" applyFont="1" applyFill="1" applyBorder="1" applyAlignment="1">
      <alignment horizontal="center"/>
    </xf>
    <xf numFmtId="0" fontId="14" fillId="3" borderId="54" xfId="3" applyNumberFormat="1" applyFont="1" applyFill="1" applyBorder="1" applyAlignment="1">
      <alignment horizontal="center"/>
    </xf>
    <xf numFmtId="0" fontId="14" fillId="3" borderId="55" xfId="3" applyNumberFormat="1" applyFont="1" applyFill="1" applyBorder="1" applyAlignment="1">
      <alignment horizontal="center"/>
    </xf>
    <xf numFmtId="0" fontId="14" fillId="67" borderId="54" xfId="3" applyNumberFormat="1" applyFont="1" applyFill="1" applyBorder="1" applyAlignment="1">
      <alignment horizontal="center"/>
    </xf>
    <xf numFmtId="0" fontId="14" fillId="67" borderId="55" xfId="3" applyNumberFormat="1" applyFont="1" applyFill="1" applyBorder="1" applyAlignment="1">
      <alignment horizontal="center"/>
    </xf>
    <xf numFmtId="0" fontId="14" fillId="81" borderId="54" xfId="3" applyNumberFormat="1" applyFont="1" applyFill="1" applyBorder="1" applyAlignment="1">
      <alignment horizontal="center"/>
    </xf>
    <xf numFmtId="0" fontId="14" fillId="81" borderId="65" xfId="3" applyNumberFormat="1" applyFont="1" applyFill="1" applyBorder="1" applyAlignment="1">
      <alignment horizontal="center"/>
    </xf>
    <xf numFmtId="0" fontId="14" fillId="81" borderId="55" xfId="3" applyNumberFormat="1" applyFont="1" applyFill="1" applyBorder="1" applyAlignment="1">
      <alignment horizontal="center"/>
    </xf>
  </cellXfs>
  <cellStyles count="55202">
    <cellStyle name="20% - Accent1 2" xfId="37" xr:uid="{00000000-0005-0000-0000-000000000000}"/>
    <cellStyle name="20% - Accent1 2 10" xfId="2332" xr:uid="{00000000-0005-0000-0000-000001000000}"/>
    <cellStyle name="20% - Accent1 2 11" xfId="2389" xr:uid="{00000000-0005-0000-0000-000002000000}"/>
    <cellStyle name="20% - Accent1 2 12" xfId="2440" xr:uid="{00000000-0005-0000-0000-000003000000}"/>
    <cellStyle name="20% - Accent1 2 13" xfId="2489" xr:uid="{00000000-0005-0000-0000-000004000000}"/>
    <cellStyle name="20% - Accent1 2 2" xfId="38" xr:uid="{00000000-0005-0000-0000-000005000000}"/>
    <cellStyle name="20% - Accent1 2 2 2" xfId="39" xr:uid="{00000000-0005-0000-0000-000006000000}"/>
    <cellStyle name="20% - Accent1 2 2 3" xfId="40" xr:uid="{00000000-0005-0000-0000-000007000000}"/>
    <cellStyle name="20% - Accent1 2 3" xfId="41" xr:uid="{00000000-0005-0000-0000-000008000000}"/>
    <cellStyle name="20% - Accent1 2 3 2" xfId="42" xr:uid="{00000000-0005-0000-0000-000009000000}"/>
    <cellStyle name="20% - Accent1 2 4" xfId="43" xr:uid="{00000000-0005-0000-0000-00000A000000}"/>
    <cellStyle name="20% - Accent1 2 4 2" xfId="44" xr:uid="{00000000-0005-0000-0000-00000B000000}"/>
    <cellStyle name="20% - Accent1 2 5" xfId="45" xr:uid="{00000000-0005-0000-0000-00000C000000}"/>
    <cellStyle name="20% - Accent1 2 5 2" xfId="46" xr:uid="{00000000-0005-0000-0000-00000D000000}"/>
    <cellStyle name="20% - Accent1 2 5 3" xfId="47" xr:uid="{00000000-0005-0000-0000-00000E000000}"/>
    <cellStyle name="20% - Accent1 2 6" xfId="48" xr:uid="{00000000-0005-0000-0000-00000F000000}"/>
    <cellStyle name="20% - Accent1 2 7" xfId="49" xr:uid="{00000000-0005-0000-0000-000010000000}"/>
    <cellStyle name="20% - Accent1 2 8" xfId="50" xr:uid="{00000000-0005-0000-0000-000011000000}"/>
    <cellStyle name="20% - Accent1 2 9" xfId="2279" xr:uid="{00000000-0005-0000-0000-000012000000}"/>
    <cellStyle name="20% - Accent1 2_Sheet1" xfId="51" xr:uid="{00000000-0005-0000-0000-000013000000}"/>
    <cellStyle name="20% - Accent1 3" xfId="52" xr:uid="{00000000-0005-0000-0000-000014000000}"/>
    <cellStyle name="20% - Accent1 3 2" xfId="53" xr:uid="{00000000-0005-0000-0000-000015000000}"/>
    <cellStyle name="20% - Accent2 2" xfId="54" xr:uid="{00000000-0005-0000-0000-000016000000}"/>
    <cellStyle name="20% - Accent2 2 10" xfId="2333" xr:uid="{00000000-0005-0000-0000-000017000000}"/>
    <cellStyle name="20% - Accent2 2 11" xfId="2390" xr:uid="{00000000-0005-0000-0000-000018000000}"/>
    <cellStyle name="20% - Accent2 2 12" xfId="2441" xr:uid="{00000000-0005-0000-0000-000019000000}"/>
    <cellStyle name="20% - Accent2 2 13" xfId="2490" xr:uid="{00000000-0005-0000-0000-00001A000000}"/>
    <cellStyle name="20% - Accent2 2 2" xfId="55" xr:uid="{00000000-0005-0000-0000-00001B000000}"/>
    <cellStyle name="20% - Accent2 2 2 2" xfId="56" xr:uid="{00000000-0005-0000-0000-00001C000000}"/>
    <cellStyle name="20% - Accent2 2 2 3" xfId="57" xr:uid="{00000000-0005-0000-0000-00001D000000}"/>
    <cellStyle name="20% - Accent2 2 3" xfId="58" xr:uid="{00000000-0005-0000-0000-00001E000000}"/>
    <cellStyle name="20% - Accent2 2 3 2" xfId="59" xr:uid="{00000000-0005-0000-0000-00001F000000}"/>
    <cellStyle name="20% - Accent2 2 4" xfId="60" xr:uid="{00000000-0005-0000-0000-000020000000}"/>
    <cellStyle name="20% - Accent2 2 4 2" xfId="61" xr:uid="{00000000-0005-0000-0000-000021000000}"/>
    <cellStyle name="20% - Accent2 2 5" xfId="62" xr:uid="{00000000-0005-0000-0000-000022000000}"/>
    <cellStyle name="20% - Accent2 2 5 2" xfId="63" xr:uid="{00000000-0005-0000-0000-000023000000}"/>
    <cellStyle name="20% - Accent2 2 5 3" xfId="64" xr:uid="{00000000-0005-0000-0000-000024000000}"/>
    <cellStyle name="20% - Accent2 2 6" xfId="65" xr:uid="{00000000-0005-0000-0000-000025000000}"/>
    <cellStyle name="20% - Accent2 2 7" xfId="66" xr:uid="{00000000-0005-0000-0000-000026000000}"/>
    <cellStyle name="20% - Accent2 2 8" xfId="67" xr:uid="{00000000-0005-0000-0000-000027000000}"/>
    <cellStyle name="20% - Accent2 2 9" xfId="2280" xr:uid="{00000000-0005-0000-0000-000028000000}"/>
    <cellStyle name="20% - Accent2 2_Sheet1" xfId="68" xr:uid="{00000000-0005-0000-0000-000029000000}"/>
    <cellStyle name="20% - Accent2 3" xfId="69" xr:uid="{00000000-0005-0000-0000-00002A000000}"/>
    <cellStyle name="20% - Accent2 3 2" xfId="70" xr:uid="{00000000-0005-0000-0000-00002B000000}"/>
    <cellStyle name="20% - Accent3 2" xfId="71" xr:uid="{00000000-0005-0000-0000-00002C000000}"/>
    <cellStyle name="20% - Accent3 2 10" xfId="2334" xr:uid="{00000000-0005-0000-0000-00002D000000}"/>
    <cellStyle name="20% - Accent3 2 11" xfId="2391" xr:uid="{00000000-0005-0000-0000-00002E000000}"/>
    <cellStyle name="20% - Accent3 2 12" xfId="2442" xr:uid="{00000000-0005-0000-0000-00002F000000}"/>
    <cellStyle name="20% - Accent3 2 13" xfId="2491" xr:uid="{00000000-0005-0000-0000-000030000000}"/>
    <cellStyle name="20% - Accent3 2 2" xfId="72" xr:uid="{00000000-0005-0000-0000-000031000000}"/>
    <cellStyle name="20% - Accent3 2 2 2" xfId="73" xr:uid="{00000000-0005-0000-0000-000032000000}"/>
    <cellStyle name="20% - Accent3 2 2 3" xfId="74" xr:uid="{00000000-0005-0000-0000-000033000000}"/>
    <cellStyle name="20% - Accent3 2 3" xfId="75" xr:uid="{00000000-0005-0000-0000-000034000000}"/>
    <cellStyle name="20% - Accent3 2 3 2" xfId="76" xr:uid="{00000000-0005-0000-0000-000035000000}"/>
    <cellStyle name="20% - Accent3 2 4" xfId="77" xr:uid="{00000000-0005-0000-0000-000036000000}"/>
    <cellStyle name="20% - Accent3 2 4 2" xfId="78" xr:uid="{00000000-0005-0000-0000-000037000000}"/>
    <cellStyle name="20% - Accent3 2 5" xfId="79" xr:uid="{00000000-0005-0000-0000-000038000000}"/>
    <cellStyle name="20% - Accent3 2 5 2" xfId="80" xr:uid="{00000000-0005-0000-0000-000039000000}"/>
    <cellStyle name="20% - Accent3 2 5 3" xfId="81" xr:uid="{00000000-0005-0000-0000-00003A000000}"/>
    <cellStyle name="20% - Accent3 2 6" xfId="82" xr:uid="{00000000-0005-0000-0000-00003B000000}"/>
    <cellStyle name="20% - Accent3 2 7" xfId="83" xr:uid="{00000000-0005-0000-0000-00003C000000}"/>
    <cellStyle name="20% - Accent3 2 8" xfId="84" xr:uid="{00000000-0005-0000-0000-00003D000000}"/>
    <cellStyle name="20% - Accent3 2 9" xfId="2281" xr:uid="{00000000-0005-0000-0000-00003E000000}"/>
    <cellStyle name="20% - Accent3 2_Sheet1" xfId="85" xr:uid="{00000000-0005-0000-0000-00003F000000}"/>
    <cellStyle name="20% - Accent3 3" xfId="86" xr:uid="{00000000-0005-0000-0000-000040000000}"/>
    <cellStyle name="20% - Accent3 3 2" xfId="87" xr:uid="{00000000-0005-0000-0000-000041000000}"/>
    <cellStyle name="20% - Accent4 2" xfId="88" xr:uid="{00000000-0005-0000-0000-000042000000}"/>
    <cellStyle name="20% - Accent4 2 10" xfId="2335" xr:uid="{00000000-0005-0000-0000-000043000000}"/>
    <cellStyle name="20% - Accent4 2 11" xfId="2392" xr:uid="{00000000-0005-0000-0000-000044000000}"/>
    <cellStyle name="20% - Accent4 2 12" xfId="2443" xr:uid="{00000000-0005-0000-0000-000045000000}"/>
    <cellStyle name="20% - Accent4 2 13" xfId="2492" xr:uid="{00000000-0005-0000-0000-000046000000}"/>
    <cellStyle name="20% - Accent4 2 2" xfId="89" xr:uid="{00000000-0005-0000-0000-000047000000}"/>
    <cellStyle name="20% - Accent4 2 2 2" xfId="90" xr:uid="{00000000-0005-0000-0000-000048000000}"/>
    <cellStyle name="20% - Accent4 2 2 3" xfId="91" xr:uid="{00000000-0005-0000-0000-000049000000}"/>
    <cellStyle name="20% - Accent4 2 3" xfId="92" xr:uid="{00000000-0005-0000-0000-00004A000000}"/>
    <cellStyle name="20% - Accent4 2 3 2" xfId="93" xr:uid="{00000000-0005-0000-0000-00004B000000}"/>
    <cellStyle name="20% - Accent4 2 4" xfId="94" xr:uid="{00000000-0005-0000-0000-00004C000000}"/>
    <cellStyle name="20% - Accent4 2 4 2" xfId="95" xr:uid="{00000000-0005-0000-0000-00004D000000}"/>
    <cellStyle name="20% - Accent4 2 5" xfId="96" xr:uid="{00000000-0005-0000-0000-00004E000000}"/>
    <cellStyle name="20% - Accent4 2 5 2" xfId="97" xr:uid="{00000000-0005-0000-0000-00004F000000}"/>
    <cellStyle name="20% - Accent4 2 5 3" xfId="98" xr:uid="{00000000-0005-0000-0000-000050000000}"/>
    <cellStyle name="20% - Accent4 2 6" xfId="99" xr:uid="{00000000-0005-0000-0000-000051000000}"/>
    <cellStyle name="20% - Accent4 2 7" xfId="100" xr:uid="{00000000-0005-0000-0000-000052000000}"/>
    <cellStyle name="20% - Accent4 2 8" xfId="101" xr:uid="{00000000-0005-0000-0000-000053000000}"/>
    <cellStyle name="20% - Accent4 2 9" xfId="2282" xr:uid="{00000000-0005-0000-0000-000054000000}"/>
    <cellStyle name="20% - Accent4 2_Sheet1" xfId="102" xr:uid="{00000000-0005-0000-0000-000055000000}"/>
    <cellStyle name="20% - Accent4 3" xfId="103" xr:uid="{00000000-0005-0000-0000-000056000000}"/>
    <cellStyle name="20% - Accent4 3 2" xfId="104" xr:uid="{00000000-0005-0000-0000-000057000000}"/>
    <cellStyle name="20% - Accent5 2" xfId="105" xr:uid="{00000000-0005-0000-0000-000058000000}"/>
    <cellStyle name="20% - Accent5 2 10" xfId="2336" xr:uid="{00000000-0005-0000-0000-000059000000}"/>
    <cellStyle name="20% - Accent5 2 11" xfId="2393" xr:uid="{00000000-0005-0000-0000-00005A000000}"/>
    <cellStyle name="20% - Accent5 2 12" xfId="2444" xr:uid="{00000000-0005-0000-0000-00005B000000}"/>
    <cellStyle name="20% - Accent5 2 13" xfId="2493" xr:uid="{00000000-0005-0000-0000-00005C000000}"/>
    <cellStyle name="20% - Accent5 2 2" xfId="106" xr:uid="{00000000-0005-0000-0000-00005D000000}"/>
    <cellStyle name="20% - Accent5 2 2 2" xfId="107" xr:uid="{00000000-0005-0000-0000-00005E000000}"/>
    <cellStyle name="20% - Accent5 2 3" xfId="108" xr:uid="{00000000-0005-0000-0000-00005F000000}"/>
    <cellStyle name="20% - Accent5 2 3 2" xfId="109" xr:uid="{00000000-0005-0000-0000-000060000000}"/>
    <cellStyle name="20% - Accent5 2 4" xfId="110" xr:uid="{00000000-0005-0000-0000-000061000000}"/>
    <cellStyle name="20% - Accent5 2 4 2" xfId="111" xr:uid="{00000000-0005-0000-0000-000062000000}"/>
    <cellStyle name="20% - Accent5 2 5" xfId="112" xr:uid="{00000000-0005-0000-0000-000063000000}"/>
    <cellStyle name="20% - Accent5 2 5 2" xfId="113" xr:uid="{00000000-0005-0000-0000-000064000000}"/>
    <cellStyle name="20% - Accent5 2 5 3" xfId="114" xr:uid="{00000000-0005-0000-0000-000065000000}"/>
    <cellStyle name="20% - Accent5 2 6" xfId="115" xr:uid="{00000000-0005-0000-0000-000066000000}"/>
    <cellStyle name="20% - Accent5 2 7" xfId="116" xr:uid="{00000000-0005-0000-0000-000067000000}"/>
    <cellStyle name="20% - Accent5 2 8" xfId="117" xr:uid="{00000000-0005-0000-0000-000068000000}"/>
    <cellStyle name="20% - Accent5 2 9" xfId="2283" xr:uid="{00000000-0005-0000-0000-000069000000}"/>
    <cellStyle name="20% - Accent5 2_Sheet1" xfId="118" xr:uid="{00000000-0005-0000-0000-00006A000000}"/>
    <cellStyle name="20% - Accent5 3" xfId="119" xr:uid="{00000000-0005-0000-0000-00006B000000}"/>
    <cellStyle name="20% - Accent5 3 2" xfId="120" xr:uid="{00000000-0005-0000-0000-00006C000000}"/>
    <cellStyle name="20% - Accent6 2" xfId="121" xr:uid="{00000000-0005-0000-0000-00006D000000}"/>
    <cellStyle name="20% - Accent6 2 10" xfId="2337" xr:uid="{00000000-0005-0000-0000-00006E000000}"/>
    <cellStyle name="20% - Accent6 2 11" xfId="2394" xr:uid="{00000000-0005-0000-0000-00006F000000}"/>
    <cellStyle name="20% - Accent6 2 12" xfId="2445" xr:uid="{00000000-0005-0000-0000-000070000000}"/>
    <cellStyle name="20% - Accent6 2 13" xfId="2494" xr:uid="{00000000-0005-0000-0000-000071000000}"/>
    <cellStyle name="20% - Accent6 2 2" xfId="122" xr:uid="{00000000-0005-0000-0000-000072000000}"/>
    <cellStyle name="20% - Accent6 2 2 2" xfId="123" xr:uid="{00000000-0005-0000-0000-000073000000}"/>
    <cellStyle name="20% - Accent6 2 2 3" xfId="124" xr:uid="{00000000-0005-0000-0000-000074000000}"/>
    <cellStyle name="20% - Accent6 2 3" xfId="125" xr:uid="{00000000-0005-0000-0000-000075000000}"/>
    <cellStyle name="20% - Accent6 2 3 2" xfId="126" xr:uid="{00000000-0005-0000-0000-000076000000}"/>
    <cellStyle name="20% - Accent6 2 4" xfId="127" xr:uid="{00000000-0005-0000-0000-000077000000}"/>
    <cellStyle name="20% - Accent6 2 4 2" xfId="128" xr:uid="{00000000-0005-0000-0000-000078000000}"/>
    <cellStyle name="20% - Accent6 2 5" xfId="129" xr:uid="{00000000-0005-0000-0000-000079000000}"/>
    <cellStyle name="20% - Accent6 2 5 2" xfId="130" xr:uid="{00000000-0005-0000-0000-00007A000000}"/>
    <cellStyle name="20% - Accent6 2 5 3" xfId="131" xr:uid="{00000000-0005-0000-0000-00007B000000}"/>
    <cellStyle name="20% - Accent6 2 6" xfId="132" xr:uid="{00000000-0005-0000-0000-00007C000000}"/>
    <cellStyle name="20% - Accent6 2 7" xfId="133" xr:uid="{00000000-0005-0000-0000-00007D000000}"/>
    <cellStyle name="20% - Accent6 2 8" xfId="134" xr:uid="{00000000-0005-0000-0000-00007E000000}"/>
    <cellStyle name="20% - Accent6 2 9" xfId="2284" xr:uid="{00000000-0005-0000-0000-00007F000000}"/>
    <cellStyle name="20% - Accent6 2_Sheet1" xfId="135" xr:uid="{00000000-0005-0000-0000-000080000000}"/>
    <cellStyle name="20% - Accent6 3" xfId="136" xr:uid="{00000000-0005-0000-0000-000081000000}"/>
    <cellStyle name="20% - Accent6 3 2" xfId="137" xr:uid="{00000000-0005-0000-0000-000082000000}"/>
    <cellStyle name="40% - Accent1 2" xfId="138" xr:uid="{00000000-0005-0000-0000-000083000000}"/>
    <cellStyle name="40% - Accent1 2 10" xfId="2338" xr:uid="{00000000-0005-0000-0000-000084000000}"/>
    <cellStyle name="40% - Accent1 2 11" xfId="2395" xr:uid="{00000000-0005-0000-0000-000085000000}"/>
    <cellStyle name="40% - Accent1 2 12" xfId="2446" xr:uid="{00000000-0005-0000-0000-000086000000}"/>
    <cellStyle name="40% - Accent1 2 13" xfId="2495" xr:uid="{00000000-0005-0000-0000-000087000000}"/>
    <cellStyle name="40% - Accent1 2 2" xfId="139" xr:uid="{00000000-0005-0000-0000-000088000000}"/>
    <cellStyle name="40% - Accent1 2 2 2" xfId="140" xr:uid="{00000000-0005-0000-0000-000089000000}"/>
    <cellStyle name="40% - Accent1 2 2 3" xfId="141" xr:uid="{00000000-0005-0000-0000-00008A000000}"/>
    <cellStyle name="40% - Accent1 2 3" xfId="142" xr:uid="{00000000-0005-0000-0000-00008B000000}"/>
    <cellStyle name="40% - Accent1 2 3 2" xfId="143" xr:uid="{00000000-0005-0000-0000-00008C000000}"/>
    <cellStyle name="40% - Accent1 2 4" xfId="144" xr:uid="{00000000-0005-0000-0000-00008D000000}"/>
    <cellStyle name="40% - Accent1 2 4 2" xfId="145" xr:uid="{00000000-0005-0000-0000-00008E000000}"/>
    <cellStyle name="40% - Accent1 2 5" xfId="146" xr:uid="{00000000-0005-0000-0000-00008F000000}"/>
    <cellStyle name="40% - Accent1 2 5 2" xfId="147" xr:uid="{00000000-0005-0000-0000-000090000000}"/>
    <cellStyle name="40% - Accent1 2 5 3" xfId="148" xr:uid="{00000000-0005-0000-0000-000091000000}"/>
    <cellStyle name="40% - Accent1 2 6" xfId="149" xr:uid="{00000000-0005-0000-0000-000092000000}"/>
    <cellStyle name="40% - Accent1 2 7" xfId="150" xr:uid="{00000000-0005-0000-0000-000093000000}"/>
    <cellStyle name="40% - Accent1 2 8" xfId="151" xr:uid="{00000000-0005-0000-0000-000094000000}"/>
    <cellStyle name="40% - Accent1 2 9" xfId="2285" xr:uid="{00000000-0005-0000-0000-000095000000}"/>
    <cellStyle name="40% - Accent1 2_Sheet1" xfId="152" xr:uid="{00000000-0005-0000-0000-000096000000}"/>
    <cellStyle name="40% - Accent1 3" xfId="153" xr:uid="{00000000-0005-0000-0000-000097000000}"/>
    <cellStyle name="40% - Accent1 3 2" xfId="154" xr:uid="{00000000-0005-0000-0000-000098000000}"/>
    <cellStyle name="40% - Accent2 2" xfId="155" xr:uid="{00000000-0005-0000-0000-000099000000}"/>
    <cellStyle name="40% - Accent2 2 10" xfId="2339" xr:uid="{00000000-0005-0000-0000-00009A000000}"/>
    <cellStyle name="40% - Accent2 2 11" xfId="2396" xr:uid="{00000000-0005-0000-0000-00009B000000}"/>
    <cellStyle name="40% - Accent2 2 12" xfId="2447" xr:uid="{00000000-0005-0000-0000-00009C000000}"/>
    <cellStyle name="40% - Accent2 2 13" xfId="2496" xr:uid="{00000000-0005-0000-0000-00009D000000}"/>
    <cellStyle name="40% - Accent2 2 2" xfId="156" xr:uid="{00000000-0005-0000-0000-00009E000000}"/>
    <cellStyle name="40% - Accent2 2 2 2" xfId="157" xr:uid="{00000000-0005-0000-0000-00009F000000}"/>
    <cellStyle name="40% - Accent2 2 3" xfId="158" xr:uid="{00000000-0005-0000-0000-0000A0000000}"/>
    <cellStyle name="40% - Accent2 2 3 2" xfId="159" xr:uid="{00000000-0005-0000-0000-0000A1000000}"/>
    <cellStyle name="40% - Accent2 2 4" xfId="160" xr:uid="{00000000-0005-0000-0000-0000A2000000}"/>
    <cellStyle name="40% - Accent2 2 4 2" xfId="161" xr:uid="{00000000-0005-0000-0000-0000A3000000}"/>
    <cellStyle name="40% - Accent2 2 5" xfId="162" xr:uid="{00000000-0005-0000-0000-0000A4000000}"/>
    <cellStyle name="40% - Accent2 2 5 2" xfId="163" xr:uid="{00000000-0005-0000-0000-0000A5000000}"/>
    <cellStyle name="40% - Accent2 2 5 3" xfId="164" xr:uid="{00000000-0005-0000-0000-0000A6000000}"/>
    <cellStyle name="40% - Accent2 2 6" xfId="165" xr:uid="{00000000-0005-0000-0000-0000A7000000}"/>
    <cellStyle name="40% - Accent2 2 7" xfId="166" xr:uid="{00000000-0005-0000-0000-0000A8000000}"/>
    <cellStyle name="40% - Accent2 2 8" xfId="167" xr:uid="{00000000-0005-0000-0000-0000A9000000}"/>
    <cellStyle name="40% - Accent2 2 9" xfId="2286" xr:uid="{00000000-0005-0000-0000-0000AA000000}"/>
    <cellStyle name="40% - Accent2 2_Sheet1" xfId="168" xr:uid="{00000000-0005-0000-0000-0000AB000000}"/>
    <cellStyle name="40% - Accent2 3" xfId="169" xr:uid="{00000000-0005-0000-0000-0000AC000000}"/>
    <cellStyle name="40% - Accent2 3 2" xfId="170" xr:uid="{00000000-0005-0000-0000-0000AD000000}"/>
    <cellStyle name="40% - Accent3 2" xfId="171" xr:uid="{00000000-0005-0000-0000-0000AE000000}"/>
    <cellStyle name="40% - Accent3 2 10" xfId="2340" xr:uid="{00000000-0005-0000-0000-0000AF000000}"/>
    <cellStyle name="40% - Accent3 2 11" xfId="2397" xr:uid="{00000000-0005-0000-0000-0000B0000000}"/>
    <cellStyle name="40% - Accent3 2 12" xfId="2448" xr:uid="{00000000-0005-0000-0000-0000B1000000}"/>
    <cellStyle name="40% - Accent3 2 13" xfId="2497" xr:uid="{00000000-0005-0000-0000-0000B2000000}"/>
    <cellStyle name="40% - Accent3 2 2" xfId="172" xr:uid="{00000000-0005-0000-0000-0000B3000000}"/>
    <cellStyle name="40% - Accent3 2 2 2" xfId="173" xr:uid="{00000000-0005-0000-0000-0000B4000000}"/>
    <cellStyle name="40% - Accent3 2 2 3" xfId="174" xr:uid="{00000000-0005-0000-0000-0000B5000000}"/>
    <cellStyle name="40% - Accent3 2 3" xfId="175" xr:uid="{00000000-0005-0000-0000-0000B6000000}"/>
    <cellStyle name="40% - Accent3 2 3 2" xfId="176" xr:uid="{00000000-0005-0000-0000-0000B7000000}"/>
    <cellStyle name="40% - Accent3 2 4" xfId="177" xr:uid="{00000000-0005-0000-0000-0000B8000000}"/>
    <cellStyle name="40% - Accent3 2 4 2" xfId="178" xr:uid="{00000000-0005-0000-0000-0000B9000000}"/>
    <cellStyle name="40% - Accent3 2 5" xfId="179" xr:uid="{00000000-0005-0000-0000-0000BA000000}"/>
    <cellStyle name="40% - Accent3 2 5 2" xfId="180" xr:uid="{00000000-0005-0000-0000-0000BB000000}"/>
    <cellStyle name="40% - Accent3 2 5 3" xfId="181" xr:uid="{00000000-0005-0000-0000-0000BC000000}"/>
    <cellStyle name="40% - Accent3 2 6" xfId="182" xr:uid="{00000000-0005-0000-0000-0000BD000000}"/>
    <cellStyle name="40% - Accent3 2 7" xfId="183" xr:uid="{00000000-0005-0000-0000-0000BE000000}"/>
    <cellStyle name="40% - Accent3 2 8" xfId="184" xr:uid="{00000000-0005-0000-0000-0000BF000000}"/>
    <cellStyle name="40% - Accent3 2 9" xfId="2287" xr:uid="{00000000-0005-0000-0000-0000C0000000}"/>
    <cellStyle name="40% - Accent3 2_Sheet1" xfId="185" xr:uid="{00000000-0005-0000-0000-0000C1000000}"/>
    <cellStyle name="40% - Accent3 3" xfId="186" xr:uid="{00000000-0005-0000-0000-0000C2000000}"/>
    <cellStyle name="40% - Accent3 3 2" xfId="187" xr:uid="{00000000-0005-0000-0000-0000C3000000}"/>
    <cellStyle name="40% - Accent4 2" xfId="188" xr:uid="{00000000-0005-0000-0000-0000C4000000}"/>
    <cellStyle name="40% - Accent4 2 10" xfId="2341" xr:uid="{00000000-0005-0000-0000-0000C5000000}"/>
    <cellStyle name="40% - Accent4 2 11" xfId="2398" xr:uid="{00000000-0005-0000-0000-0000C6000000}"/>
    <cellStyle name="40% - Accent4 2 12" xfId="2449" xr:uid="{00000000-0005-0000-0000-0000C7000000}"/>
    <cellStyle name="40% - Accent4 2 13" xfId="2498" xr:uid="{00000000-0005-0000-0000-0000C8000000}"/>
    <cellStyle name="40% - Accent4 2 2" xfId="189" xr:uid="{00000000-0005-0000-0000-0000C9000000}"/>
    <cellStyle name="40% - Accent4 2 2 2" xfId="190" xr:uid="{00000000-0005-0000-0000-0000CA000000}"/>
    <cellStyle name="40% - Accent4 2 2 3" xfId="191" xr:uid="{00000000-0005-0000-0000-0000CB000000}"/>
    <cellStyle name="40% - Accent4 2 3" xfId="192" xr:uid="{00000000-0005-0000-0000-0000CC000000}"/>
    <cellStyle name="40% - Accent4 2 3 2" xfId="193" xr:uid="{00000000-0005-0000-0000-0000CD000000}"/>
    <cellStyle name="40% - Accent4 2 4" xfId="194" xr:uid="{00000000-0005-0000-0000-0000CE000000}"/>
    <cellStyle name="40% - Accent4 2 4 2" xfId="195" xr:uid="{00000000-0005-0000-0000-0000CF000000}"/>
    <cellStyle name="40% - Accent4 2 5" xfId="196" xr:uid="{00000000-0005-0000-0000-0000D0000000}"/>
    <cellStyle name="40% - Accent4 2 5 2" xfId="197" xr:uid="{00000000-0005-0000-0000-0000D1000000}"/>
    <cellStyle name="40% - Accent4 2 5 3" xfId="198" xr:uid="{00000000-0005-0000-0000-0000D2000000}"/>
    <cellStyle name="40% - Accent4 2 6" xfId="199" xr:uid="{00000000-0005-0000-0000-0000D3000000}"/>
    <cellStyle name="40% - Accent4 2 7" xfId="200" xr:uid="{00000000-0005-0000-0000-0000D4000000}"/>
    <cellStyle name="40% - Accent4 2 8" xfId="201" xr:uid="{00000000-0005-0000-0000-0000D5000000}"/>
    <cellStyle name="40% - Accent4 2 9" xfId="2288" xr:uid="{00000000-0005-0000-0000-0000D6000000}"/>
    <cellStyle name="40% - Accent4 2_Sheet1" xfId="202" xr:uid="{00000000-0005-0000-0000-0000D7000000}"/>
    <cellStyle name="40% - Accent4 3" xfId="203" xr:uid="{00000000-0005-0000-0000-0000D8000000}"/>
    <cellStyle name="40% - Accent4 3 2" xfId="204" xr:uid="{00000000-0005-0000-0000-0000D9000000}"/>
    <cellStyle name="40% - Accent5 2" xfId="205" xr:uid="{00000000-0005-0000-0000-0000DA000000}"/>
    <cellStyle name="40% - Accent5 2 10" xfId="2342" xr:uid="{00000000-0005-0000-0000-0000DB000000}"/>
    <cellStyle name="40% - Accent5 2 11" xfId="2399" xr:uid="{00000000-0005-0000-0000-0000DC000000}"/>
    <cellStyle name="40% - Accent5 2 12" xfId="2450" xr:uid="{00000000-0005-0000-0000-0000DD000000}"/>
    <cellStyle name="40% - Accent5 2 13" xfId="2499" xr:uid="{00000000-0005-0000-0000-0000DE000000}"/>
    <cellStyle name="40% - Accent5 2 2" xfId="206" xr:uid="{00000000-0005-0000-0000-0000DF000000}"/>
    <cellStyle name="40% - Accent5 2 2 2" xfId="207" xr:uid="{00000000-0005-0000-0000-0000E0000000}"/>
    <cellStyle name="40% - Accent5 2 2 3" xfId="208" xr:uid="{00000000-0005-0000-0000-0000E1000000}"/>
    <cellStyle name="40% - Accent5 2 3" xfId="209" xr:uid="{00000000-0005-0000-0000-0000E2000000}"/>
    <cellStyle name="40% - Accent5 2 3 2" xfId="210" xr:uid="{00000000-0005-0000-0000-0000E3000000}"/>
    <cellStyle name="40% - Accent5 2 4" xfId="211" xr:uid="{00000000-0005-0000-0000-0000E4000000}"/>
    <cellStyle name="40% - Accent5 2 4 2" xfId="212" xr:uid="{00000000-0005-0000-0000-0000E5000000}"/>
    <cellStyle name="40% - Accent5 2 5" xfId="213" xr:uid="{00000000-0005-0000-0000-0000E6000000}"/>
    <cellStyle name="40% - Accent5 2 5 2" xfId="214" xr:uid="{00000000-0005-0000-0000-0000E7000000}"/>
    <cellStyle name="40% - Accent5 2 5 3" xfId="215" xr:uid="{00000000-0005-0000-0000-0000E8000000}"/>
    <cellStyle name="40% - Accent5 2 6" xfId="216" xr:uid="{00000000-0005-0000-0000-0000E9000000}"/>
    <cellStyle name="40% - Accent5 2 7" xfId="217" xr:uid="{00000000-0005-0000-0000-0000EA000000}"/>
    <cellStyle name="40% - Accent5 2 8" xfId="218" xr:uid="{00000000-0005-0000-0000-0000EB000000}"/>
    <cellStyle name="40% - Accent5 2 9" xfId="2289" xr:uid="{00000000-0005-0000-0000-0000EC000000}"/>
    <cellStyle name="40% - Accent5 2_Sheet1" xfId="219" xr:uid="{00000000-0005-0000-0000-0000ED000000}"/>
    <cellStyle name="40% - Accent5 3" xfId="220" xr:uid="{00000000-0005-0000-0000-0000EE000000}"/>
    <cellStyle name="40% - Accent5 3 2" xfId="221" xr:uid="{00000000-0005-0000-0000-0000EF000000}"/>
    <cellStyle name="40% - Accent6 2" xfId="222" xr:uid="{00000000-0005-0000-0000-0000F0000000}"/>
    <cellStyle name="40% - Accent6 2 10" xfId="2343" xr:uid="{00000000-0005-0000-0000-0000F1000000}"/>
    <cellStyle name="40% - Accent6 2 11" xfId="2400" xr:uid="{00000000-0005-0000-0000-0000F2000000}"/>
    <cellStyle name="40% - Accent6 2 12" xfId="2451" xr:uid="{00000000-0005-0000-0000-0000F3000000}"/>
    <cellStyle name="40% - Accent6 2 13" xfId="2500" xr:uid="{00000000-0005-0000-0000-0000F4000000}"/>
    <cellStyle name="40% - Accent6 2 2" xfId="223" xr:uid="{00000000-0005-0000-0000-0000F5000000}"/>
    <cellStyle name="40% - Accent6 2 2 2" xfId="224" xr:uid="{00000000-0005-0000-0000-0000F6000000}"/>
    <cellStyle name="40% - Accent6 2 2 3" xfId="225" xr:uid="{00000000-0005-0000-0000-0000F7000000}"/>
    <cellStyle name="40% - Accent6 2 3" xfId="226" xr:uid="{00000000-0005-0000-0000-0000F8000000}"/>
    <cellStyle name="40% - Accent6 2 3 2" xfId="227" xr:uid="{00000000-0005-0000-0000-0000F9000000}"/>
    <cellStyle name="40% - Accent6 2 4" xfId="228" xr:uid="{00000000-0005-0000-0000-0000FA000000}"/>
    <cellStyle name="40% - Accent6 2 4 2" xfId="229" xr:uid="{00000000-0005-0000-0000-0000FB000000}"/>
    <cellStyle name="40% - Accent6 2 5" xfId="230" xr:uid="{00000000-0005-0000-0000-0000FC000000}"/>
    <cellStyle name="40% - Accent6 2 5 2" xfId="231" xr:uid="{00000000-0005-0000-0000-0000FD000000}"/>
    <cellStyle name="40% - Accent6 2 5 3" xfId="232" xr:uid="{00000000-0005-0000-0000-0000FE000000}"/>
    <cellStyle name="40% - Accent6 2 6" xfId="233" xr:uid="{00000000-0005-0000-0000-0000FF000000}"/>
    <cellStyle name="40% - Accent6 2 7" xfId="234" xr:uid="{00000000-0005-0000-0000-000000010000}"/>
    <cellStyle name="40% - Accent6 2 8" xfId="235" xr:uid="{00000000-0005-0000-0000-000001010000}"/>
    <cellStyle name="40% - Accent6 2 9" xfId="2290" xr:uid="{00000000-0005-0000-0000-000002010000}"/>
    <cellStyle name="40% - Accent6 2_Sheet1" xfId="236" xr:uid="{00000000-0005-0000-0000-000003010000}"/>
    <cellStyle name="40% - Accent6 3" xfId="237" xr:uid="{00000000-0005-0000-0000-000004010000}"/>
    <cellStyle name="40% - Accent6 3 2" xfId="238" xr:uid="{00000000-0005-0000-0000-000005010000}"/>
    <cellStyle name="60% - Accent1 2" xfId="239" xr:uid="{00000000-0005-0000-0000-000006010000}"/>
    <cellStyle name="60% - Accent1 2 2" xfId="240" xr:uid="{00000000-0005-0000-0000-000007010000}"/>
    <cellStyle name="60% - Accent1 2 2 2" xfId="241" xr:uid="{00000000-0005-0000-0000-000008010000}"/>
    <cellStyle name="60% - Accent1 2 3" xfId="242" xr:uid="{00000000-0005-0000-0000-000009010000}"/>
    <cellStyle name="60% - Accent1 2 3 2" xfId="243" xr:uid="{00000000-0005-0000-0000-00000A010000}"/>
    <cellStyle name="60% - Accent1 2 4" xfId="244" xr:uid="{00000000-0005-0000-0000-00000B010000}"/>
    <cellStyle name="60% - Accent1 2 4 2" xfId="245" xr:uid="{00000000-0005-0000-0000-00000C010000}"/>
    <cellStyle name="60% - Accent1 2 5" xfId="246" xr:uid="{00000000-0005-0000-0000-00000D010000}"/>
    <cellStyle name="60% - Accent1 2 5 2" xfId="247" xr:uid="{00000000-0005-0000-0000-00000E010000}"/>
    <cellStyle name="60% - Accent1 2 5 3" xfId="248" xr:uid="{00000000-0005-0000-0000-00000F010000}"/>
    <cellStyle name="60% - Accent1 2 6" xfId="249" xr:uid="{00000000-0005-0000-0000-000010010000}"/>
    <cellStyle name="60% - Accent1 2 7" xfId="250" xr:uid="{00000000-0005-0000-0000-000011010000}"/>
    <cellStyle name="60% - Accent1 2 8" xfId="251" xr:uid="{00000000-0005-0000-0000-000012010000}"/>
    <cellStyle name="60% - Accent1 3" xfId="252" xr:uid="{00000000-0005-0000-0000-000013010000}"/>
    <cellStyle name="60% - Accent1 3 2" xfId="253" xr:uid="{00000000-0005-0000-0000-000014010000}"/>
    <cellStyle name="60% - Accent2 2" xfId="254" xr:uid="{00000000-0005-0000-0000-000015010000}"/>
    <cellStyle name="60% - Accent2 2 2" xfId="255" xr:uid="{00000000-0005-0000-0000-000016010000}"/>
    <cellStyle name="60% - Accent2 2 2 2" xfId="256" xr:uid="{00000000-0005-0000-0000-000017010000}"/>
    <cellStyle name="60% - Accent2 2 3" xfId="257" xr:uid="{00000000-0005-0000-0000-000018010000}"/>
    <cellStyle name="60% - Accent2 2 3 2" xfId="258" xr:uid="{00000000-0005-0000-0000-000019010000}"/>
    <cellStyle name="60% - Accent2 2 4" xfId="259" xr:uid="{00000000-0005-0000-0000-00001A010000}"/>
    <cellStyle name="60% - Accent2 2 4 2" xfId="260" xr:uid="{00000000-0005-0000-0000-00001B010000}"/>
    <cellStyle name="60% - Accent2 2 5" xfId="261" xr:uid="{00000000-0005-0000-0000-00001C010000}"/>
    <cellStyle name="60% - Accent2 2 5 2" xfId="262" xr:uid="{00000000-0005-0000-0000-00001D010000}"/>
    <cellStyle name="60% - Accent2 2 5 3" xfId="263" xr:uid="{00000000-0005-0000-0000-00001E010000}"/>
    <cellStyle name="60% - Accent2 2 6" xfId="264" xr:uid="{00000000-0005-0000-0000-00001F010000}"/>
    <cellStyle name="60% - Accent2 2 7" xfId="265" xr:uid="{00000000-0005-0000-0000-000020010000}"/>
    <cellStyle name="60% - Accent2 2 8" xfId="266" xr:uid="{00000000-0005-0000-0000-000021010000}"/>
    <cellStyle name="60% - Accent2 3" xfId="267" xr:uid="{00000000-0005-0000-0000-000022010000}"/>
    <cellStyle name="60% - Accent2 3 2" xfId="268" xr:uid="{00000000-0005-0000-0000-000023010000}"/>
    <cellStyle name="60% - Accent3 2" xfId="269" xr:uid="{00000000-0005-0000-0000-000024010000}"/>
    <cellStyle name="60% - Accent3 2 2" xfId="270" xr:uid="{00000000-0005-0000-0000-000025010000}"/>
    <cellStyle name="60% - Accent3 2 2 2" xfId="271" xr:uid="{00000000-0005-0000-0000-000026010000}"/>
    <cellStyle name="60% - Accent3 2 3" xfId="272" xr:uid="{00000000-0005-0000-0000-000027010000}"/>
    <cellStyle name="60% - Accent3 2 3 2" xfId="273" xr:uid="{00000000-0005-0000-0000-000028010000}"/>
    <cellStyle name="60% - Accent3 2 4" xfId="274" xr:uid="{00000000-0005-0000-0000-000029010000}"/>
    <cellStyle name="60% - Accent3 2 4 2" xfId="275" xr:uid="{00000000-0005-0000-0000-00002A010000}"/>
    <cellStyle name="60% - Accent3 2 5" xfId="276" xr:uid="{00000000-0005-0000-0000-00002B010000}"/>
    <cellStyle name="60% - Accent3 2 5 2" xfId="277" xr:uid="{00000000-0005-0000-0000-00002C010000}"/>
    <cellStyle name="60% - Accent3 2 5 3" xfId="278" xr:uid="{00000000-0005-0000-0000-00002D010000}"/>
    <cellStyle name="60% - Accent3 2 6" xfId="279" xr:uid="{00000000-0005-0000-0000-00002E010000}"/>
    <cellStyle name="60% - Accent3 2 7" xfId="280" xr:uid="{00000000-0005-0000-0000-00002F010000}"/>
    <cellStyle name="60% - Accent3 2 8" xfId="281" xr:uid="{00000000-0005-0000-0000-000030010000}"/>
    <cellStyle name="60% - Accent3 3" xfId="282" xr:uid="{00000000-0005-0000-0000-000031010000}"/>
    <cellStyle name="60% - Accent3 3 2" xfId="283" xr:uid="{00000000-0005-0000-0000-000032010000}"/>
    <cellStyle name="60% - Accent4 2" xfId="284" xr:uid="{00000000-0005-0000-0000-000033010000}"/>
    <cellStyle name="60% - Accent4 2 2" xfId="285" xr:uid="{00000000-0005-0000-0000-000034010000}"/>
    <cellStyle name="60% - Accent4 2 2 2" xfId="286" xr:uid="{00000000-0005-0000-0000-000035010000}"/>
    <cellStyle name="60% - Accent4 2 3" xfId="287" xr:uid="{00000000-0005-0000-0000-000036010000}"/>
    <cellStyle name="60% - Accent4 2 3 2" xfId="288" xr:uid="{00000000-0005-0000-0000-000037010000}"/>
    <cellStyle name="60% - Accent4 2 4" xfId="289" xr:uid="{00000000-0005-0000-0000-000038010000}"/>
    <cellStyle name="60% - Accent4 2 4 2" xfId="290" xr:uid="{00000000-0005-0000-0000-000039010000}"/>
    <cellStyle name="60% - Accent4 2 5" xfId="291" xr:uid="{00000000-0005-0000-0000-00003A010000}"/>
    <cellStyle name="60% - Accent4 2 5 2" xfId="292" xr:uid="{00000000-0005-0000-0000-00003B010000}"/>
    <cellStyle name="60% - Accent4 2 5 3" xfId="293" xr:uid="{00000000-0005-0000-0000-00003C010000}"/>
    <cellStyle name="60% - Accent4 2 6" xfId="294" xr:uid="{00000000-0005-0000-0000-00003D010000}"/>
    <cellStyle name="60% - Accent4 2 7" xfId="295" xr:uid="{00000000-0005-0000-0000-00003E010000}"/>
    <cellStyle name="60% - Accent4 2 8" xfId="296" xr:uid="{00000000-0005-0000-0000-00003F010000}"/>
    <cellStyle name="60% - Accent4 3" xfId="297" xr:uid="{00000000-0005-0000-0000-000040010000}"/>
    <cellStyle name="60% - Accent4 3 2" xfId="298" xr:uid="{00000000-0005-0000-0000-000041010000}"/>
    <cellStyle name="60% - Accent5 2" xfId="299" xr:uid="{00000000-0005-0000-0000-000042010000}"/>
    <cellStyle name="60% - Accent5 2 2" xfId="300" xr:uid="{00000000-0005-0000-0000-000043010000}"/>
    <cellStyle name="60% - Accent5 2 2 2" xfId="301" xr:uid="{00000000-0005-0000-0000-000044010000}"/>
    <cellStyle name="60% - Accent5 2 3" xfId="302" xr:uid="{00000000-0005-0000-0000-000045010000}"/>
    <cellStyle name="60% - Accent5 2 3 2" xfId="303" xr:uid="{00000000-0005-0000-0000-000046010000}"/>
    <cellStyle name="60% - Accent5 2 4" xfId="304" xr:uid="{00000000-0005-0000-0000-000047010000}"/>
    <cellStyle name="60% - Accent5 2 4 2" xfId="305" xr:uid="{00000000-0005-0000-0000-000048010000}"/>
    <cellStyle name="60% - Accent5 2 5" xfId="306" xr:uid="{00000000-0005-0000-0000-000049010000}"/>
    <cellStyle name="60% - Accent5 2 5 2" xfId="307" xr:uid="{00000000-0005-0000-0000-00004A010000}"/>
    <cellStyle name="60% - Accent5 2 5 3" xfId="308" xr:uid="{00000000-0005-0000-0000-00004B010000}"/>
    <cellStyle name="60% - Accent5 2 6" xfId="309" xr:uid="{00000000-0005-0000-0000-00004C010000}"/>
    <cellStyle name="60% - Accent5 2 7" xfId="310" xr:uid="{00000000-0005-0000-0000-00004D010000}"/>
    <cellStyle name="60% - Accent5 2 8" xfId="311" xr:uid="{00000000-0005-0000-0000-00004E010000}"/>
    <cellStyle name="60% - Accent5 3" xfId="312" xr:uid="{00000000-0005-0000-0000-00004F010000}"/>
    <cellStyle name="60% - Accent5 3 2" xfId="313" xr:uid="{00000000-0005-0000-0000-000050010000}"/>
    <cellStyle name="60% - Accent6 2" xfId="314" xr:uid="{00000000-0005-0000-0000-000051010000}"/>
    <cellStyle name="60% - Accent6 2 2" xfId="315" xr:uid="{00000000-0005-0000-0000-000052010000}"/>
    <cellStyle name="60% - Accent6 2 2 2" xfId="316" xr:uid="{00000000-0005-0000-0000-000053010000}"/>
    <cellStyle name="60% - Accent6 2 3" xfId="317" xr:uid="{00000000-0005-0000-0000-000054010000}"/>
    <cellStyle name="60% - Accent6 2 3 2" xfId="318" xr:uid="{00000000-0005-0000-0000-000055010000}"/>
    <cellStyle name="60% - Accent6 2 4" xfId="319" xr:uid="{00000000-0005-0000-0000-000056010000}"/>
    <cellStyle name="60% - Accent6 2 4 2" xfId="320" xr:uid="{00000000-0005-0000-0000-000057010000}"/>
    <cellStyle name="60% - Accent6 2 5" xfId="321" xr:uid="{00000000-0005-0000-0000-000058010000}"/>
    <cellStyle name="60% - Accent6 2 5 2" xfId="322" xr:uid="{00000000-0005-0000-0000-000059010000}"/>
    <cellStyle name="60% - Accent6 2 5 3" xfId="323" xr:uid="{00000000-0005-0000-0000-00005A010000}"/>
    <cellStyle name="60% - Accent6 2 6" xfId="324" xr:uid="{00000000-0005-0000-0000-00005B010000}"/>
    <cellStyle name="60% - Accent6 2 7" xfId="325" xr:uid="{00000000-0005-0000-0000-00005C010000}"/>
    <cellStyle name="60% - Accent6 2 8" xfId="326" xr:uid="{00000000-0005-0000-0000-00005D010000}"/>
    <cellStyle name="60% - Accent6 3" xfId="327" xr:uid="{00000000-0005-0000-0000-00005E010000}"/>
    <cellStyle name="60% - Accent6 3 2" xfId="328" xr:uid="{00000000-0005-0000-0000-00005F010000}"/>
    <cellStyle name="Accent1 2" xfId="329" xr:uid="{00000000-0005-0000-0000-000060010000}"/>
    <cellStyle name="Accent1 2 2" xfId="330" xr:uid="{00000000-0005-0000-0000-000061010000}"/>
    <cellStyle name="Accent1 2 2 2" xfId="331" xr:uid="{00000000-0005-0000-0000-000062010000}"/>
    <cellStyle name="Accent1 2 3" xfId="332" xr:uid="{00000000-0005-0000-0000-000063010000}"/>
    <cellStyle name="Accent1 2 3 2" xfId="333" xr:uid="{00000000-0005-0000-0000-000064010000}"/>
    <cellStyle name="Accent1 2 4" xfId="334" xr:uid="{00000000-0005-0000-0000-000065010000}"/>
    <cellStyle name="Accent1 2 4 2" xfId="335" xr:uid="{00000000-0005-0000-0000-000066010000}"/>
    <cellStyle name="Accent1 2 5" xfId="336" xr:uid="{00000000-0005-0000-0000-000067010000}"/>
    <cellStyle name="Accent1 2 5 2" xfId="337" xr:uid="{00000000-0005-0000-0000-000068010000}"/>
    <cellStyle name="Accent1 2 5 3" xfId="338" xr:uid="{00000000-0005-0000-0000-000069010000}"/>
    <cellStyle name="Accent1 2 6" xfId="339" xr:uid="{00000000-0005-0000-0000-00006A010000}"/>
    <cellStyle name="Accent1 2 7" xfId="340" xr:uid="{00000000-0005-0000-0000-00006B010000}"/>
    <cellStyle name="Accent1 2 8" xfId="341" xr:uid="{00000000-0005-0000-0000-00006C010000}"/>
    <cellStyle name="Accent1 3" xfId="342" xr:uid="{00000000-0005-0000-0000-00006D010000}"/>
    <cellStyle name="Accent1 3 2" xfId="343" xr:uid="{00000000-0005-0000-0000-00006E010000}"/>
    <cellStyle name="Accent2 2" xfId="344" xr:uid="{00000000-0005-0000-0000-00006F010000}"/>
    <cellStyle name="Accent2 2 2" xfId="345" xr:uid="{00000000-0005-0000-0000-000070010000}"/>
    <cellStyle name="Accent2 2 2 2" xfId="346" xr:uid="{00000000-0005-0000-0000-000071010000}"/>
    <cellStyle name="Accent2 2 3" xfId="347" xr:uid="{00000000-0005-0000-0000-000072010000}"/>
    <cellStyle name="Accent2 2 3 2" xfId="348" xr:uid="{00000000-0005-0000-0000-000073010000}"/>
    <cellStyle name="Accent2 2 4" xfId="349" xr:uid="{00000000-0005-0000-0000-000074010000}"/>
    <cellStyle name="Accent2 2 4 2" xfId="350" xr:uid="{00000000-0005-0000-0000-000075010000}"/>
    <cellStyle name="Accent2 2 5" xfId="351" xr:uid="{00000000-0005-0000-0000-000076010000}"/>
    <cellStyle name="Accent2 2 5 2" xfId="352" xr:uid="{00000000-0005-0000-0000-000077010000}"/>
    <cellStyle name="Accent2 2 5 3" xfId="353" xr:uid="{00000000-0005-0000-0000-000078010000}"/>
    <cellStyle name="Accent2 2 6" xfId="354" xr:uid="{00000000-0005-0000-0000-000079010000}"/>
    <cellStyle name="Accent2 2 7" xfId="355" xr:uid="{00000000-0005-0000-0000-00007A010000}"/>
    <cellStyle name="Accent2 2 8" xfId="356" xr:uid="{00000000-0005-0000-0000-00007B010000}"/>
    <cellStyle name="Accent2 3" xfId="357" xr:uid="{00000000-0005-0000-0000-00007C010000}"/>
    <cellStyle name="Accent2 3 2" xfId="358" xr:uid="{00000000-0005-0000-0000-00007D010000}"/>
    <cellStyle name="Accent3 2" xfId="359" xr:uid="{00000000-0005-0000-0000-00007E010000}"/>
    <cellStyle name="Accent3 2 2" xfId="360" xr:uid="{00000000-0005-0000-0000-00007F010000}"/>
    <cellStyle name="Accent3 2 2 2" xfId="361" xr:uid="{00000000-0005-0000-0000-000080010000}"/>
    <cellStyle name="Accent3 2 3" xfId="362" xr:uid="{00000000-0005-0000-0000-000081010000}"/>
    <cellStyle name="Accent3 2 3 2" xfId="363" xr:uid="{00000000-0005-0000-0000-000082010000}"/>
    <cellStyle name="Accent3 2 4" xfId="364" xr:uid="{00000000-0005-0000-0000-000083010000}"/>
    <cellStyle name="Accent3 2 4 2" xfId="365" xr:uid="{00000000-0005-0000-0000-000084010000}"/>
    <cellStyle name="Accent3 2 5" xfId="366" xr:uid="{00000000-0005-0000-0000-000085010000}"/>
    <cellStyle name="Accent3 2 5 2" xfId="367" xr:uid="{00000000-0005-0000-0000-000086010000}"/>
    <cellStyle name="Accent3 2 5 3" xfId="368" xr:uid="{00000000-0005-0000-0000-000087010000}"/>
    <cellStyle name="Accent3 2 6" xfId="369" xr:uid="{00000000-0005-0000-0000-000088010000}"/>
    <cellStyle name="Accent3 2 7" xfId="370" xr:uid="{00000000-0005-0000-0000-000089010000}"/>
    <cellStyle name="Accent3 2 8" xfId="371" xr:uid="{00000000-0005-0000-0000-00008A010000}"/>
    <cellStyle name="Accent3 3" xfId="372" xr:uid="{00000000-0005-0000-0000-00008B010000}"/>
    <cellStyle name="Accent3 3 2" xfId="373" xr:uid="{00000000-0005-0000-0000-00008C010000}"/>
    <cellStyle name="Accent4 2" xfId="374" xr:uid="{00000000-0005-0000-0000-00008D010000}"/>
    <cellStyle name="Accent4 2 2" xfId="375" xr:uid="{00000000-0005-0000-0000-00008E010000}"/>
    <cellStyle name="Accent4 2 2 2" xfId="376" xr:uid="{00000000-0005-0000-0000-00008F010000}"/>
    <cellStyle name="Accent4 2 3" xfId="377" xr:uid="{00000000-0005-0000-0000-000090010000}"/>
    <cellStyle name="Accent4 2 3 2" xfId="378" xr:uid="{00000000-0005-0000-0000-000091010000}"/>
    <cellStyle name="Accent4 2 4" xfId="379" xr:uid="{00000000-0005-0000-0000-000092010000}"/>
    <cellStyle name="Accent4 2 4 2" xfId="380" xr:uid="{00000000-0005-0000-0000-000093010000}"/>
    <cellStyle name="Accent4 2 5" xfId="381" xr:uid="{00000000-0005-0000-0000-000094010000}"/>
    <cellStyle name="Accent4 2 5 2" xfId="382" xr:uid="{00000000-0005-0000-0000-000095010000}"/>
    <cellStyle name="Accent4 2 5 3" xfId="383" xr:uid="{00000000-0005-0000-0000-000096010000}"/>
    <cellStyle name="Accent4 2 6" xfId="384" xr:uid="{00000000-0005-0000-0000-000097010000}"/>
    <cellStyle name="Accent4 2 7" xfId="385" xr:uid="{00000000-0005-0000-0000-000098010000}"/>
    <cellStyle name="Accent4 2 8" xfId="386" xr:uid="{00000000-0005-0000-0000-000099010000}"/>
    <cellStyle name="Accent4 3" xfId="387" xr:uid="{00000000-0005-0000-0000-00009A010000}"/>
    <cellStyle name="Accent4 3 2" xfId="388" xr:uid="{00000000-0005-0000-0000-00009B010000}"/>
    <cellStyle name="Accent5 2" xfId="389" xr:uid="{00000000-0005-0000-0000-00009C010000}"/>
    <cellStyle name="Accent5 2 2" xfId="390" xr:uid="{00000000-0005-0000-0000-00009D010000}"/>
    <cellStyle name="Accent5 2 2 2" xfId="391" xr:uid="{00000000-0005-0000-0000-00009E010000}"/>
    <cellStyle name="Accent5 2 3" xfId="392" xr:uid="{00000000-0005-0000-0000-00009F010000}"/>
    <cellStyle name="Accent5 2 3 2" xfId="393" xr:uid="{00000000-0005-0000-0000-0000A0010000}"/>
    <cellStyle name="Accent5 2 4" xfId="394" xr:uid="{00000000-0005-0000-0000-0000A1010000}"/>
    <cellStyle name="Accent5 2 4 2" xfId="395" xr:uid="{00000000-0005-0000-0000-0000A2010000}"/>
    <cellStyle name="Accent5 2 5" xfId="396" xr:uid="{00000000-0005-0000-0000-0000A3010000}"/>
    <cellStyle name="Accent5 2 5 2" xfId="397" xr:uid="{00000000-0005-0000-0000-0000A4010000}"/>
    <cellStyle name="Accent5 2 5 3" xfId="398" xr:uid="{00000000-0005-0000-0000-0000A5010000}"/>
    <cellStyle name="Accent5 2 6" xfId="399" xr:uid="{00000000-0005-0000-0000-0000A6010000}"/>
    <cellStyle name="Accent5 2 7" xfId="400" xr:uid="{00000000-0005-0000-0000-0000A7010000}"/>
    <cellStyle name="Accent5 2 8" xfId="401" xr:uid="{00000000-0005-0000-0000-0000A8010000}"/>
    <cellStyle name="Accent5 3" xfId="402" xr:uid="{00000000-0005-0000-0000-0000A9010000}"/>
    <cellStyle name="Accent5 3 2" xfId="403" xr:uid="{00000000-0005-0000-0000-0000AA010000}"/>
    <cellStyle name="Accent6 2" xfId="404" xr:uid="{00000000-0005-0000-0000-0000AB010000}"/>
    <cellStyle name="Accent6 2 2" xfId="405" xr:uid="{00000000-0005-0000-0000-0000AC010000}"/>
    <cellStyle name="Accent6 2 2 2" xfId="406" xr:uid="{00000000-0005-0000-0000-0000AD010000}"/>
    <cellStyle name="Accent6 2 3" xfId="407" xr:uid="{00000000-0005-0000-0000-0000AE010000}"/>
    <cellStyle name="Accent6 2 3 2" xfId="408" xr:uid="{00000000-0005-0000-0000-0000AF010000}"/>
    <cellStyle name="Accent6 2 4" xfId="409" xr:uid="{00000000-0005-0000-0000-0000B0010000}"/>
    <cellStyle name="Accent6 2 4 2" xfId="410" xr:uid="{00000000-0005-0000-0000-0000B1010000}"/>
    <cellStyle name="Accent6 2 5" xfId="411" xr:uid="{00000000-0005-0000-0000-0000B2010000}"/>
    <cellStyle name="Accent6 2 5 2" xfId="412" xr:uid="{00000000-0005-0000-0000-0000B3010000}"/>
    <cellStyle name="Accent6 2 5 3" xfId="413" xr:uid="{00000000-0005-0000-0000-0000B4010000}"/>
    <cellStyle name="Accent6 2 6" xfId="414" xr:uid="{00000000-0005-0000-0000-0000B5010000}"/>
    <cellStyle name="Accent6 2 7" xfId="415" xr:uid="{00000000-0005-0000-0000-0000B6010000}"/>
    <cellStyle name="Accent6 2 8" xfId="416" xr:uid="{00000000-0005-0000-0000-0000B7010000}"/>
    <cellStyle name="Accent6 3" xfId="417" xr:uid="{00000000-0005-0000-0000-0000B8010000}"/>
    <cellStyle name="Accent6 3 2" xfId="418" xr:uid="{00000000-0005-0000-0000-0000B9010000}"/>
    <cellStyle name="Assumption" xfId="419" xr:uid="{00000000-0005-0000-0000-0000BA010000}"/>
    <cellStyle name="Bad 2" xfId="420" xr:uid="{00000000-0005-0000-0000-0000BB010000}"/>
    <cellStyle name="Bad 2 2" xfId="421" xr:uid="{00000000-0005-0000-0000-0000BC010000}"/>
    <cellStyle name="Bad 2 2 2" xfId="422" xr:uid="{00000000-0005-0000-0000-0000BD010000}"/>
    <cellStyle name="Bad 2 3" xfId="423" xr:uid="{00000000-0005-0000-0000-0000BE010000}"/>
    <cellStyle name="Bad 2 3 2" xfId="424" xr:uid="{00000000-0005-0000-0000-0000BF010000}"/>
    <cellStyle name="Bad 2 4" xfId="425" xr:uid="{00000000-0005-0000-0000-0000C0010000}"/>
    <cellStyle name="Bad 2 4 2" xfId="426" xr:uid="{00000000-0005-0000-0000-0000C1010000}"/>
    <cellStyle name="Bad 2 5" xfId="427" xr:uid="{00000000-0005-0000-0000-0000C2010000}"/>
    <cellStyle name="Bad 2 5 2" xfId="428" xr:uid="{00000000-0005-0000-0000-0000C3010000}"/>
    <cellStyle name="Bad 2 5 3" xfId="429" xr:uid="{00000000-0005-0000-0000-0000C4010000}"/>
    <cellStyle name="Bad 2 6" xfId="430" xr:uid="{00000000-0005-0000-0000-0000C5010000}"/>
    <cellStyle name="Bad 2 7" xfId="431" xr:uid="{00000000-0005-0000-0000-0000C6010000}"/>
    <cellStyle name="Bad 2 8" xfId="432" xr:uid="{00000000-0005-0000-0000-0000C7010000}"/>
    <cellStyle name="Bad 3" xfId="433" xr:uid="{00000000-0005-0000-0000-0000C8010000}"/>
    <cellStyle name="Bad 3 2" xfId="434" xr:uid="{00000000-0005-0000-0000-0000C9010000}"/>
    <cellStyle name="Calculation 2" xfId="435" xr:uid="{00000000-0005-0000-0000-0000CA010000}"/>
    <cellStyle name="Calculation 2 2" xfId="436" xr:uid="{00000000-0005-0000-0000-0000CB010000}"/>
    <cellStyle name="Calculation 2 2 10" xfId="20128" xr:uid="{00000000-0005-0000-0000-0000CC010000}"/>
    <cellStyle name="Calculation 2 2 11" xfId="20208" xr:uid="{00000000-0005-0000-0000-0000CD010000}"/>
    <cellStyle name="Calculation 2 2 2" xfId="437" xr:uid="{00000000-0005-0000-0000-0000CE010000}"/>
    <cellStyle name="Calculation 2 2 3" xfId="438" xr:uid="{00000000-0005-0000-0000-0000CF010000}"/>
    <cellStyle name="Calculation 2 2 4" xfId="2783" xr:uid="{00000000-0005-0000-0000-0000D0010000}"/>
    <cellStyle name="Calculation 2 2 4 10" xfId="13588" xr:uid="{00000000-0005-0000-0000-0000D1010000}"/>
    <cellStyle name="Calculation 2 2 4 10 2" xfId="31252" xr:uid="{00000000-0005-0000-0000-0000D2010000}"/>
    <cellStyle name="Calculation 2 2 4 10 3" xfId="48479" xr:uid="{00000000-0005-0000-0000-0000D3010000}"/>
    <cellStyle name="Calculation 2 2 4 11" xfId="20504" xr:uid="{00000000-0005-0000-0000-0000D4010000}"/>
    <cellStyle name="Calculation 2 2 4 12" xfId="37813" xr:uid="{00000000-0005-0000-0000-0000D5010000}"/>
    <cellStyle name="Calculation 2 2 4 2" xfId="3012" xr:uid="{00000000-0005-0000-0000-0000D6010000}"/>
    <cellStyle name="Calculation 2 2 4 2 2" xfId="3675" xr:uid="{00000000-0005-0000-0000-0000D7010000}"/>
    <cellStyle name="Calculation 2 2 4 2 2 2" xfId="5591" xr:uid="{00000000-0005-0000-0000-0000D8010000}"/>
    <cellStyle name="Calculation 2 2 4 2 2 2 2" xfId="12511" xr:uid="{00000000-0005-0000-0000-0000D9010000}"/>
    <cellStyle name="Calculation 2 2 4 2 2 2 2 2" xfId="19238" xr:uid="{00000000-0005-0000-0000-0000DA010000}"/>
    <cellStyle name="Calculation 2 2 4 2 2 2 2 2 2" xfId="36902" xr:uid="{00000000-0005-0000-0000-0000DB010000}"/>
    <cellStyle name="Calculation 2 2 4 2 2 2 2 2 3" xfId="54082" xr:uid="{00000000-0005-0000-0000-0000DC010000}"/>
    <cellStyle name="Calculation 2 2 4 2 2 2 2 3" xfId="30175" xr:uid="{00000000-0005-0000-0000-0000DD010000}"/>
    <cellStyle name="Calculation 2 2 4 2 2 2 2 4" xfId="47405" xr:uid="{00000000-0005-0000-0000-0000DE010000}"/>
    <cellStyle name="Calculation 2 2 4 2 2 2 3" xfId="9227" xr:uid="{00000000-0005-0000-0000-0000DF010000}"/>
    <cellStyle name="Calculation 2 2 4 2 2 2 3 2" xfId="26892" xr:uid="{00000000-0005-0000-0000-0000E0010000}"/>
    <cellStyle name="Calculation 2 2 4 2 2 2 3 3" xfId="44148" xr:uid="{00000000-0005-0000-0000-0000E1010000}"/>
    <cellStyle name="Calculation 2 2 4 2 2 2 4" xfId="16171" xr:uid="{00000000-0005-0000-0000-0000E2010000}"/>
    <cellStyle name="Calculation 2 2 4 2 2 2 4 2" xfId="33835" xr:uid="{00000000-0005-0000-0000-0000E3010000}"/>
    <cellStyle name="Calculation 2 2 4 2 2 2 4 3" xfId="51041" xr:uid="{00000000-0005-0000-0000-0000E4010000}"/>
    <cellStyle name="Calculation 2 2 4 2 2 2 5" xfId="23256" xr:uid="{00000000-0005-0000-0000-0000E5010000}"/>
    <cellStyle name="Calculation 2 2 4 2 2 2 6" xfId="40537" xr:uid="{00000000-0005-0000-0000-0000E6010000}"/>
    <cellStyle name="Calculation 2 2 4 2 2 3" xfId="11135" xr:uid="{00000000-0005-0000-0000-0000E7010000}"/>
    <cellStyle name="Calculation 2 2 4 2 2 3 2" xfId="17970" xr:uid="{00000000-0005-0000-0000-0000E8010000}"/>
    <cellStyle name="Calculation 2 2 4 2 2 3 2 2" xfId="35634" xr:uid="{00000000-0005-0000-0000-0000E9010000}"/>
    <cellStyle name="Calculation 2 2 4 2 2 3 2 3" xfId="52826" xr:uid="{00000000-0005-0000-0000-0000EA010000}"/>
    <cellStyle name="Calculation 2 2 4 2 2 3 3" xfId="28799" xr:uid="{00000000-0005-0000-0000-0000EB010000}"/>
    <cellStyle name="Calculation 2 2 4 2 2 3 4" xfId="46041" xr:uid="{00000000-0005-0000-0000-0000EC010000}"/>
    <cellStyle name="Calculation 2 2 4 2 2 4" xfId="7372" xr:uid="{00000000-0005-0000-0000-0000ED010000}"/>
    <cellStyle name="Calculation 2 2 4 2 2 4 2" xfId="25037" xr:uid="{00000000-0005-0000-0000-0000EE010000}"/>
    <cellStyle name="Calculation 2 2 4 2 2 4 3" xfId="42305" xr:uid="{00000000-0005-0000-0000-0000EF010000}"/>
    <cellStyle name="Calculation 2 2 4 2 2 5" xfId="14424" xr:uid="{00000000-0005-0000-0000-0000F0010000}"/>
    <cellStyle name="Calculation 2 2 4 2 2 5 2" xfId="32088" xr:uid="{00000000-0005-0000-0000-0000F1010000}"/>
    <cellStyle name="Calculation 2 2 4 2 2 5 3" xfId="49306" xr:uid="{00000000-0005-0000-0000-0000F2010000}"/>
    <cellStyle name="Calculation 2 2 4 2 2 6" xfId="21394" xr:uid="{00000000-0005-0000-0000-0000F3010000}"/>
    <cellStyle name="Calculation 2 2 4 2 2 7" xfId="38694" xr:uid="{00000000-0005-0000-0000-0000F4010000}"/>
    <cellStyle name="Calculation 2 2 4 2 3" xfId="4045" xr:uid="{00000000-0005-0000-0000-0000F5010000}"/>
    <cellStyle name="Calculation 2 2 4 2 3 2" xfId="5961" xr:uid="{00000000-0005-0000-0000-0000F6010000}"/>
    <cellStyle name="Calculation 2 2 4 2 3 2 2" xfId="12881" xr:uid="{00000000-0005-0000-0000-0000F7010000}"/>
    <cellStyle name="Calculation 2 2 4 2 3 2 2 2" xfId="19608" xr:uid="{00000000-0005-0000-0000-0000F8010000}"/>
    <cellStyle name="Calculation 2 2 4 2 3 2 2 2 2" xfId="37272" xr:uid="{00000000-0005-0000-0000-0000F9010000}"/>
    <cellStyle name="Calculation 2 2 4 2 3 2 2 2 3" xfId="54449" xr:uid="{00000000-0005-0000-0000-0000FA010000}"/>
    <cellStyle name="Calculation 2 2 4 2 3 2 2 3" xfId="30545" xr:uid="{00000000-0005-0000-0000-0000FB010000}"/>
    <cellStyle name="Calculation 2 2 4 2 3 2 2 4" xfId="47772" xr:uid="{00000000-0005-0000-0000-0000FC010000}"/>
    <cellStyle name="Calculation 2 2 4 2 3 2 3" xfId="9597" xr:uid="{00000000-0005-0000-0000-0000FD010000}"/>
    <cellStyle name="Calculation 2 2 4 2 3 2 3 2" xfId="27262" xr:uid="{00000000-0005-0000-0000-0000FE010000}"/>
    <cellStyle name="Calculation 2 2 4 2 3 2 3 3" xfId="44515" xr:uid="{00000000-0005-0000-0000-0000FF010000}"/>
    <cellStyle name="Calculation 2 2 4 2 3 2 4" xfId="16541" xr:uid="{00000000-0005-0000-0000-000000020000}"/>
    <cellStyle name="Calculation 2 2 4 2 3 2 4 2" xfId="34205" xr:uid="{00000000-0005-0000-0000-000001020000}"/>
    <cellStyle name="Calculation 2 2 4 2 3 2 4 3" xfId="51408" xr:uid="{00000000-0005-0000-0000-000002020000}"/>
    <cellStyle name="Calculation 2 2 4 2 3 2 5" xfId="23626" xr:uid="{00000000-0005-0000-0000-000003020000}"/>
    <cellStyle name="Calculation 2 2 4 2 3 2 6" xfId="40904" xr:uid="{00000000-0005-0000-0000-000004020000}"/>
    <cellStyle name="Calculation 2 2 4 2 3 3" xfId="7742" xr:uid="{00000000-0005-0000-0000-000005020000}"/>
    <cellStyle name="Calculation 2 2 4 2 3 3 2" xfId="25407" xr:uid="{00000000-0005-0000-0000-000006020000}"/>
    <cellStyle name="Calculation 2 2 4 2 3 3 3" xfId="42672" xr:uid="{00000000-0005-0000-0000-000007020000}"/>
    <cellStyle name="Calculation 2 2 4 2 3 4" xfId="14794" xr:uid="{00000000-0005-0000-0000-000008020000}"/>
    <cellStyle name="Calculation 2 2 4 2 3 4 2" xfId="32458" xr:uid="{00000000-0005-0000-0000-000009020000}"/>
    <cellStyle name="Calculation 2 2 4 2 3 4 3" xfId="49673" xr:uid="{00000000-0005-0000-0000-00000A020000}"/>
    <cellStyle name="Calculation 2 2 4 2 3 5" xfId="21764" xr:uid="{00000000-0005-0000-0000-00000B020000}"/>
    <cellStyle name="Calculation 2 2 4 2 3 6" xfId="39061" xr:uid="{00000000-0005-0000-0000-00000C020000}"/>
    <cellStyle name="Calculation 2 2 4 2 4" xfId="4928" xr:uid="{00000000-0005-0000-0000-00000D020000}"/>
    <cellStyle name="Calculation 2 2 4 2 4 2" xfId="11848" xr:uid="{00000000-0005-0000-0000-00000E020000}"/>
    <cellStyle name="Calculation 2 2 4 2 4 2 2" xfId="18629" xr:uid="{00000000-0005-0000-0000-00000F020000}"/>
    <cellStyle name="Calculation 2 2 4 2 4 2 2 2" xfId="36293" xr:uid="{00000000-0005-0000-0000-000010020000}"/>
    <cellStyle name="Calculation 2 2 4 2 4 2 2 3" xfId="53479" xr:uid="{00000000-0005-0000-0000-000011020000}"/>
    <cellStyle name="Calculation 2 2 4 2 4 2 3" xfId="29512" xr:uid="{00000000-0005-0000-0000-000012020000}"/>
    <cellStyle name="Calculation 2 2 4 2 4 2 4" xfId="46748" xr:uid="{00000000-0005-0000-0000-000013020000}"/>
    <cellStyle name="Calculation 2 2 4 2 4 3" xfId="8564" xr:uid="{00000000-0005-0000-0000-000014020000}"/>
    <cellStyle name="Calculation 2 2 4 2 4 3 2" xfId="26229" xr:uid="{00000000-0005-0000-0000-000015020000}"/>
    <cellStyle name="Calculation 2 2 4 2 4 3 3" xfId="43491" xr:uid="{00000000-0005-0000-0000-000016020000}"/>
    <cellStyle name="Calculation 2 2 4 2 4 4" xfId="15562" xr:uid="{00000000-0005-0000-0000-000017020000}"/>
    <cellStyle name="Calculation 2 2 4 2 4 4 2" xfId="33226" xr:uid="{00000000-0005-0000-0000-000018020000}"/>
    <cellStyle name="Calculation 2 2 4 2 4 4 3" xfId="50438" xr:uid="{00000000-0005-0000-0000-000019020000}"/>
    <cellStyle name="Calculation 2 2 4 2 4 5" xfId="22593" xr:uid="{00000000-0005-0000-0000-00001A020000}"/>
    <cellStyle name="Calculation 2 2 4 2 4 6" xfId="39880" xr:uid="{00000000-0005-0000-0000-00001B020000}"/>
    <cellStyle name="Calculation 2 2 4 2 5" xfId="10534" xr:uid="{00000000-0005-0000-0000-00001C020000}"/>
    <cellStyle name="Calculation 2 2 4 2 5 2" xfId="17423" xr:uid="{00000000-0005-0000-0000-00001D020000}"/>
    <cellStyle name="Calculation 2 2 4 2 5 2 2" xfId="35087" xr:uid="{00000000-0005-0000-0000-00001E020000}"/>
    <cellStyle name="Calculation 2 2 4 2 5 2 3" xfId="52285" xr:uid="{00000000-0005-0000-0000-00001F020000}"/>
    <cellStyle name="Calculation 2 2 4 2 5 3" xfId="28198" xr:uid="{00000000-0005-0000-0000-000020020000}"/>
    <cellStyle name="Calculation 2 2 4 2 5 4" xfId="45446" xr:uid="{00000000-0005-0000-0000-000021020000}"/>
    <cellStyle name="Calculation 2 2 4 2 6" xfId="6784" xr:uid="{00000000-0005-0000-0000-000022020000}"/>
    <cellStyle name="Calculation 2 2 4 2 6 2" xfId="24449" xr:uid="{00000000-0005-0000-0000-000023020000}"/>
    <cellStyle name="Calculation 2 2 4 2 6 3" xfId="41723" xr:uid="{00000000-0005-0000-0000-000024020000}"/>
    <cellStyle name="Calculation 2 2 4 2 7" xfId="13815" xr:uid="{00000000-0005-0000-0000-000025020000}"/>
    <cellStyle name="Calculation 2 2 4 2 7 2" xfId="31479" xr:uid="{00000000-0005-0000-0000-000026020000}"/>
    <cellStyle name="Calculation 2 2 4 2 7 3" xfId="48703" xr:uid="{00000000-0005-0000-0000-000027020000}"/>
    <cellStyle name="Calculation 2 2 4 2 8" xfId="20731" xr:uid="{00000000-0005-0000-0000-000028020000}"/>
    <cellStyle name="Calculation 2 2 4 2 9" xfId="38037" xr:uid="{00000000-0005-0000-0000-000029020000}"/>
    <cellStyle name="Calculation 2 2 4 3" xfId="3108" xr:uid="{00000000-0005-0000-0000-00002A020000}"/>
    <cellStyle name="Calculation 2 2 4 3 2" xfId="3771" xr:uid="{00000000-0005-0000-0000-00002B020000}"/>
    <cellStyle name="Calculation 2 2 4 3 2 2" xfId="5687" xr:uid="{00000000-0005-0000-0000-00002C020000}"/>
    <cellStyle name="Calculation 2 2 4 3 2 2 2" xfId="12607" xr:uid="{00000000-0005-0000-0000-00002D020000}"/>
    <cellStyle name="Calculation 2 2 4 3 2 2 2 2" xfId="19334" xr:uid="{00000000-0005-0000-0000-00002E020000}"/>
    <cellStyle name="Calculation 2 2 4 3 2 2 2 2 2" xfId="36998" xr:uid="{00000000-0005-0000-0000-00002F020000}"/>
    <cellStyle name="Calculation 2 2 4 3 2 2 2 2 3" xfId="54175" xr:uid="{00000000-0005-0000-0000-000030020000}"/>
    <cellStyle name="Calculation 2 2 4 3 2 2 2 3" xfId="30271" xr:uid="{00000000-0005-0000-0000-000031020000}"/>
    <cellStyle name="Calculation 2 2 4 3 2 2 2 4" xfId="47498" xr:uid="{00000000-0005-0000-0000-000032020000}"/>
    <cellStyle name="Calculation 2 2 4 3 2 2 3" xfId="9323" xr:uid="{00000000-0005-0000-0000-000033020000}"/>
    <cellStyle name="Calculation 2 2 4 3 2 2 3 2" xfId="26988" xr:uid="{00000000-0005-0000-0000-000034020000}"/>
    <cellStyle name="Calculation 2 2 4 3 2 2 3 3" xfId="44241" xr:uid="{00000000-0005-0000-0000-000035020000}"/>
    <cellStyle name="Calculation 2 2 4 3 2 2 4" xfId="16267" xr:uid="{00000000-0005-0000-0000-000036020000}"/>
    <cellStyle name="Calculation 2 2 4 3 2 2 4 2" xfId="33931" xr:uid="{00000000-0005-0000-0000-000037020000}"/>
    <cellStyle name="Calculation 2 2 4 3 2 2 4 3" xfId="51134" xr:uid="{00000000-0005-0000-0000-000038020000}"/>
    <cellStyle name="Calculation 2 2 4 3 2 2 5" xfId="23352" xr:uid="{00000000-0005-0000-0000-000039020000}"/>
    <cellStyle name="Calculation 2 2 4 3 2 2 6" xfId="40630" xr:uid="{00000000-0005-0000-0000-00003A020000}"/>
    <cellStyle name="Calculation 2 2 4 3 2 3" xfId="11231" xr:uid="{00000000-0005-0000-0000-00003B020000}"/>
    <cellStyle name="Calculation 2 2 4 3 2 3 2" xfId="18066" xr:uid="{00000000-0005-0000-0000-00003C020000}"/>
    <cellStyle name="Calculation 2 2 4 3 2 3 2 2" xfId="35730" xr:uid="{00000000-0005-0000-0000-00003D020000}"/>
    <cellStyle name="Calculation 2 2 4 3 2 3 2 3" xfId="52919" xr:uid="{00000000-0005-0000-0000-00003E020000}"/>
    <cellStyle name="Calculation 2 2 4 3 2 3 3" xfId="28895" xr:uid="{00000000-0005-0000-0000-00003F020000}"/>
    <cellStyle name="Calculation 2 2 4 3 2 3 4" xfId="46134" xr:uid="{00000000-0005-0000-0000-000040020000}"/>
    <cellStyle name="Calculation 2 2 4 3 2 4" xfId="7468" xr:uid="{00000000-0005-0000-0000-000041020000}"/>
    <cellStyle name="Calculation 2 2 4 3 2 4 2" xfId="25133" xr:uid="{00000000-0005-0000-0000-000042020000}"/>
    <cellStyle name="Calculation 2 2 4 3 2 4 3" xfId="42398" xr:uid="{00000000-0005-0000-0000-000043020000}"/>
    <cellStyle name="Calculation 2 2 4 3 2 5" xfId="14520" xr:uid="{00000000-0005-0000-0000-000044020000}"/>
    <cellStyle name="Calculation 2 2 4 3 2 5 2" xfId="32184" xr:uid="{00000000-0005-0000-0000-000045020000}"/>
    <cellStyle name="Calculation 2 2 4 3 2 5 3" xfId="49399" xr:uid="{00000000-0005-0000-0000-000046020000}"/>
    <cellStyle name="Calculation 2 2 4 3 2 6" xfId="21490" xr:uid="{00000000-0005-0000-0000-000047020000}"/>
    <cellStyle name="Calculation 2 2 4 3 2 7" xfId="38787" xr:uid="{00000000-0005-0000-0000-000048020000}"/>
    <cellStyle name="Calculation 2 2 4 3 3" xfId="4138" xr:uid="{00000000-0005-0000-0000-000049020000}"/>
    <cellStyle name="Calculation 2 2 4 3 3 2" xfId="6054" xr:uid="{00000000-0005-0000-0000-00004A020000}"/>
    <cellStyle name="Calculation 2 2 4 3 3 2 2" xfId="12974" xr:uid="{00000000-0005-0000-0000-00004B020000}"/>
    <cellStyle name="Calculation 2 2 4 3 3 2 2 2" xfId="19701" xr:uid="{00000000-0005-0000-0000-00004C020000}"/>
    <cellStyle name="Calculation 2 2 4 3 3 2 2 2 2" xfId="37365" xr:uid="{00000000-0005-0000-0000-00004D020000}"/>
    <cellStyle name="Calculation 2 2 4 3 3 2 2 2 3" xfId="54542" xr:uid="{00000000-0005-0000-0000-00004E020000}"/>
    <cellStyle name="Calculation 2 2 4 3 3 2 2 3" xfId="30638" xr:uid="{00000000-0005-0000-0000-00004F020000}"/>
    <cellStyle name="Calculation 2 2 4 3 3 2 2 4" xfId="47865" xr:uid="{00000000-0005-0000-0000-000050020000}"/>
    <cellStyle name="Calculation 2 2 4 3 3 2 3" xfId="9690" xr:uid="{00000000-0005-0000-0000-000051020000}"/>
    <cellStyle name="Calculation 2 2 4 3 3 2 3 2" xfId="27355" xr:uid="{00000000-0005-0000-0000-000052020000}"/>
    <cellStyle name="Calculation 2 2 4 3 3 2 3 3" xfId="44608" xr:uid="{00000000-0005-0000-0000-000053020000}"/>
    <cellStyle name="Calculation 2 2 4 3 3 2 4" xfId="16634" xr:uid="{00000000-0005-0000-0000-000054020000}"/>
    <cellStyle name="Calculation 2 2 4 3 3 2 4 2" xfId="34298" xr:uid="{00000000-0005-0000-0000-000055020000}"/>
    <cellStyle name="Calculation 2 2 4 3 3 2 4 3" xfId="51501" xr:uid="{00000000-0005-0000-0000-000056020000}"/>
    <cellStyle name="Calculation 2 2 4 3 3 2 5" xfId="23719" xr:uid="{00000000-0005-0000-0000-000057020000}"/>
    <cellStyle name="Calculation 2 2 4 3 3 2 6" xfId="40997" xr:uid="{00000000-0005-0000-0000-000058020000}"/>
    <cellStyle name="Calculation 2 2 4 3 3 3" xfId="7835" xr:uid="{00000000-0005-0000-0000-000059020000}"/>
    <cellStyle name="Calculation 2 2 4 3 3 3 2" xfId="25500" xr:uid="{00000000-0005-0000-0000-00005A020000}"/>
    <cellStyle name="Calculation 2 2 4 3 3 3 3" xfId="42765" xr:uid="{00000000-0005-0000-0000-00005B020000}"/>
    <cellStyle name="Calculation 2 2 4 3 3 4" xfId="14887" xr:uid="{00000000-0005-0000-0000-00005C020000}"/>
    <cellStyle name="Calculation 2 2 4 3 3 4 2" xfId="32551" xr:uid="{00000000-0005-0000-0000-00005D020000}"/>
    <cellStyle name="Calculation 2 2 4 3 3 4 3" xfId="49766" xr:uid="{00000000-0005-0000-0000-00005E020000}"/>
    <cellStyle name="Calculation 2 2 4 3 3 5" xfId="21857" xr:uid="{00000000-0005-0000-0000-00005F020000}"/>
    <cellStyle name="Calculation 2 2 4 3 3 6" xfId="39154" xr:uid="{00000000-0005-0000-0000-000060020000}"/>
    <cellStyle name="Calculation 2 2 4 3 4" xfId="5024" xr:uid="{00000000-0005-0000-0000-000061020000}"/>
    <cellStyle name="Calculation 2 2 4 3 4 2" xfId="11944" xr:uid="{00000000-0005-0000-0000-000062020000}"/>
    <cellStyle name="Calculation 2 2 4 3 4 2 2" xfId="18725" xr:uid="{00000000-0005-0000-0000-000063020000}"/>
    <cellStyle name="Calculation 2 2 4 3 4 2 2 2" xfId="36389" xr:uid="{00000000-0005-0000-0000-000064020000}"/>
    <cellStyle name="Calculation 2 2 4 3 4 2 2 3" xfId="53572" xr:uid="{00000000-0005-0000-0000-000065020000}"/>
    <cellStyle name="Calculation 2 2 4 3 4 2 3" xfId="29608" xr:uid="{00000000-0005-0000-0000-000066020000}"/>
    <cellStyle name="Calculation 2 2 4 3 4 2 4" xfId="46841" xr:uid="{00000000-0005-0000-0000-000067020000}"/>
    <cellStyle name="Calculation 2 2 4 3 4 3" xfId="8660" xr:uid="{00000000-0005-0000-0000-000068020000}"/>
    <cellStyle name="Calculation 2 2 4 3 4 3 2" xfId="26325" xr:uid="{00000000-0005-0000-0000-000069020000}"/>
    <cellStyle name="Calculation 2 2 4 3 4 3 3" xfId="43584" xr:uid="{00000000-0005-0000-0000-00006A020000}"/>
    <cellStyle name="Calculation 2 2 4 3 4 4" xfId="15658" xr:uid="{00000000-0005-0000-0000-00006B020000}"/>
    <cellStyle name="Calculation 2 2 4 3 4 4 2" xfId="33322" xr:uid="{00000000-0005-0000-0000-00006C020000}"/>
    <cellStyle name="Calculation 2 2 4 3 4 4 3" xfId="50531" xr:uid="{00000000-0005-0000-0000-00006D020000}"/>
    <cellStyle name="Calculation 2 2 4 3 4 5" xfId="22689" xr:uid="{00000000-0005-0000-0000-00006E020000}"/>
    <cellStyle name="Calculation 2 2 4 3 4 6" xfId="39973" xr:uid="{00000000-0005-0000-0000-00006F020000}"/>
    <cellStyle name="Calculation 2 2 4 3 5" xfId="10630" xr:uid="{00000000-0005-0000-0000-000070020000}"/>
    <cellStyle name="Calculation 2 2 4 3 5 2" xfId="17519" xr:uid="{00000000-0005-0000-0000-000071020000}"/>
    <cellStyle name="Calculation 2 2 4 3 5 2 2" xfId="35183" xr:uid="{00000000-0005-0000-0000-000072020000}"/>
    <cellStyle name="Calculation 2 2 4 3 5 2 3" xfId="52378" xr:uid="{00000000-0005-0000-0000-000073020000}"/>
    <cellStyle name="Calculation 2 2 4 3 5 3" xfId="28294" xr:uid="{00000000-0005-0000-0000-000074020000}"/>
    <cellStyle name="Calculation 2 2 4 3 5 4" xfId="45539" xr:uid="{00000000-0005-0000-0000-000075020000}"/>
    <cellStyle name="Calculation 2 2 4 3 6" xfId="6880" xr:uid="{00000000-0005-0000-0000-000076020000}"/>
    <cellStyle name="Calculation 2 2 4 3 6 2" xfId="24545" xr:uid="{00000000-0005-0000-0000-000077020000}"/>
    <cellStyle name="Calculation 2 2 4 3 6 3" xfId="41816" xr:uid="{00000000-0005-0000-0000-000078020000}"/>
    <cellStyle name="Calculation 2 2 4 3 7" xfId="13911" xr:uid="{00000000-0005-0000-0000-000079020000}"/>
    <cellStyle name="Calculation 2 2 4 3 7 2" xfId="31575" xr:uid="{00000000-0005-0000-0000-00007A020000}"/>
    <cellStyle name="Calculation 2 2 4 3 7 3" xfId="48796" xr:uid="{00000000-0005-0000-0000-00007B020000}"/>
    <cellStyle name="Calculation 2 2 4 3 8" xfId="20827" xr:uid="{00000000-0005-0000-0000-00007C020000}"/>
    <cellStyle name="Calculation 2 2 4 3 9" xfId="38130" xr:uid="{00000000-0005-0000-0000-00007D020000}"/>
    <cellStyle name="Calculation 2 2 4 4" xfId="3220" xr:uid="{00000000-0005-0000-0000-00007E020000}"/>
    <cellStyle name="Calculation 2 2 4 4 2" xfId="4250" xr:uid="{00000000-0005-0000-0000-00007F020000}"/>
    <cellStyle name="Calculation 2 2 4 4 2 2" xfId="6166" xr:uid="{00000000-0005-0000-0000-000080020000}"/>
    <cellStyle name="Calculation 2 2 4 4 2 2 2" xfId="13086" xr:uid="{00000000-0005-0000-0000-000081020000}"/>
    <cellStyle name="Calculation 2 2 4 4 2 2 2 2" xfId="19813" xr:uid="{00000000-0005-0000-0000-000082020000}"/>
    <cellStyle name="Calculation 2 2 4 4 2 2 2 2 2" xfId="37477" xr:uid="{00000000-0005-0000-0000-000083020000}"/>
    <cellStyle name="Calculation 2 2 4 4 2 2 2 2 3" xfId="54654" xr:uid="{00000000-0005-0000-0000-000084020000}"/>
    <cellStyle name="Calculation 2 2 4 4 2 2 2 3" xfId="30750" xr:uid="{00000000-0005-0000-0000-000085020000}"/>
    <cellStyle name="Calculation 2 2 4 4 2 2 2 4" xfId="47977" xr:uid="{00000000-0005-0000-0000-000086020000}"/>
    <cellStyle name="Calculation 2 2 4 4 2 2 3" xfId="9802" xr:uid="{00000000-0005-0000-0000-000087020000}"/>
    <cellStyle name="Calculation 2 2 4 4 2 2 3 2" xfId="27467" xr:uid="{00000000-0005-0000-0000-000088020000}"/>
    <cellStyle name="Calculation 2 2 4 4 2 2 3 3" xfId="44720" xr:uid="{00000000-0005-0000-0000-000089020000}"/>
    <cellStyle name="Calculation 2 2 4 4 2 2 4" xfId="16746" xr:uid="{00000000-0005-0000-0000-00008A020000}"/>
    <cellStyle name="Calculation 2 2 4 4 2 2 4 2" xfId="34410" xr:uid="{00000000-0005-0000-0000-00008B020000}"/>
    <cellStyle name="Calculation 2 2 4 4 2 2 4 3" xfId="51613" xr:uid="{00000000-0005-0000-0000-00008C020000}"/>
    <cellStyle name="Calculation 2 2 4 4 2 2 5" xfId="23831" xr:uid="{00000000-0005-0000-0000-00008D020000}"/>
    <cellStyle name="Calculation 2 2 4 4 2 2 6" xfId="41109" xr:uid="{00000000-0005-0000-0000-00008E020000}"/>
    <cellStyle name="Calculation 2 2 4 4 2 3" xfId="7947" xr:uid="{00000000-0005-0000-0000-00008F020000}"/>
    <cellStyle name="Calculation 2 2 4 4 2 3 2" xfId="25612" xr:uid="{00000000-0005-0000-0000-000090020000}"/>
    <cellStyle name="Calculation 2 2 4 4 2 3 3" xfId="42877" xr:uid="{00000000-0005-0000-0000-000091020000}"/>
    <cellStyle name="Calculation 2 2 4 4 2 4" xfId="14999" xr:uid="{00000000-0005-0000-0000-000092020000}"/>
    <cellStyle name="Calculation 2 2 4 4 2 4 2" xfId="32663" xr:uid="{00000000-0005-0000-0000-000093020000}"/>
    <cellStyle name="Calculation 2 2 4 4 2 4 3" xfId="49878" xr:uid="{00000000-0005-0000-0000-000094020000}"/>
    <cellStyle name="Calculation 2 2 4 4 2 5" xfId="21969" xr:uid="{00000000-0005-0000-0000-000095020000}"/>
    <cellStyle name="Calculation 2 2 4 4 2 6" xfId="39266" xr:uid="{00000000-0005-0000-0000-000096020000}"/>
    <cellStyle name="Calculation 2 2 4 4 3" xfId="5136" xr:uid="{00000000-0005-0000-0000-000097020000}"/>
    <cellStyle name="Calculation 2 2 4 4 3 2" xfId="12056" xr:uid="{00000000-0005-0000-0000-000098020000}"/>
    <cellStyle name="Calculation 2 2 4 4 3 2 2" xfId="18837" xr:uid="{00000000-0005-0000-0000-000099020000}"/>
    <cellStyle name="Calculation 2 2 4 4 3 2 2 2" xfId="36501" xr:uid="{00000000-0005-0000-0000-00009A020000}"/>
    <cellStyle name="Calculation 2 2 4 4 3 2 2 3" xfId="53684" xr:uid="{00000000-0005-0000-0000-00009B020000}"/>
    <cellStyle name="Calculation 2 2 4 4 3 2 3" xfId="29720" xr:uid="{00000000-0005-0000-0000-00009C020000}"/>
    <cellStyle name="Calculation 2 2 4 4 3 2 4" xfId="46953" xr:uid="{00000000-0005-0000-0000-00009D020000}"/>
    <cellStyle name="Calculation 2 2 4 4 3 3" xfId="8772" xr:uid="{00000000-0005-0000-0000-00009E020000}"/>
    <cellStyle name="Calculation 2 2 4 4 3 3 2" xfId="26437" xr:uid="{00000000-0005-0000-0000-00009F020000}"/>
    <cellStyle name="Calculation 2 2 4 4 3 3 3" xfId="43696" xr:uid="{00000000-0005-0000-0000-0000A0020000}"/>
    <cellStyle name="Calculation 2 2 4 4 3 4" xfId="15770" xr:uid="{00000000-0005-0000-0000-0000A1020000}"/>
    <cellStyle name="Calculation 2 2 4 4 3 4 2" xfId="33434" xr:uid="{00000000-0005-0000-0000-0000A2020000}"/>
    <cellStyle name="Calculation 2 2 4 4 3 4 3" xfId="50643" xr:uid="{00000000-0005-0000-0000-0000A3020000}"/>
    <cellStyle name="Calculation 2 2 4 4 3 5" xfId="22801" xr:uid="{00000000-0005-0000-0000-0000A4020000}"/>
    <cellStyle name="Calculation 2 2 4 4 3 6" xfId="40085" xr:uid="{00000000-0005-0000-0000-0000A5020000}"/>
    <cellStyle name="Calculation 2 2 4 4 4" xfId="10742" xr:uid="{00000000-0005-0000-0000-0000A6020000}"/>
    <cellStyle name="Calculation 2 2 4 4 4 2" xfId="17631" xr:uid="{00000000-0005-0000-0000-0000A7020000}"/>
    <cellStyle name="Calculation 2 2 4 4 4 2 2" xfId="35295" xr:uid="{00000000-0005-0000-0000-0000A8020000}"/>
    <cellStyle name="Calculation 2 2 4 4 4 2 3" xfId="52490" xr:uid="{00000000-0005-0000-0000-0000A9020000}"/>
    <cellStyle name="Calculation 2 2 4 4 4 3" xfId="28406" xr:uid="{00000000-0005-0000-0000-0000AA020000}"/>
    <cellStyle name="Calculation 2 2 4 4 4 4" xfId="45651" xr:uid="{00000000-0005-0000-0000-0000AB020000}"/>
    <cellStyle name="Calculation 2 2 4 4 5" xfId="6992" xr:uid="{00000000-0005-0000-0000-0000AC020000}"/>
    <cellStyle name="Calculation 2 2 4 4 5 2" xfId="24657" xr:uid="{00000000-0005-0000-0000-0000AD020000}"/>
    <cellStyle name="Calculation 2 2 4 4 5 3" xfId="41928" xr:uid="{00000000-0005-0000-0000-0000AE020000}"/>
    <cellStyle name="Calculation 2 2 4 4 6" xfId="14023" xr:uid="{00000000-0005-0000-0000-0000AF020000}"/>
    <cellStyle name="Calculation 2 2 4 4 6 2" xfId="31687" xr:uid="{00000000-0005-0000-0000-0000B0020000}"/>
    <cellStyle name="Calculation 2 2 4 4 6 3" xfId="48908" xr:uid="{00000000-0005-0000-0000-0000B1020000}"/>
    <cellStyle name="Calculation 2 2 4 4 7" xfId="20939" xr:uid="{00000000-0005-0000-0000-0000B2020000}"/>
    <cellStyle name="Calculation 2 2 4 4 8" xfId="38242" xr:uid="{00000000-0005-0000-0000-0000B3020000}"/>
    <cellStyle name="Calculation 2 2 4 5" xfId="3448" xr:uid="{00000000-0005-0000-0000-0000B4020000}"/>
    <cellStyle name="Calculation 2 2 4 5 2" xfId="5364" xr:uid="{00000000-0005-0000-0000-0000B5020000}"/>
    <cellStyle name="Calculation 2 2 4 5 2 2" xfId="12284" xr:uid="{00000000-0005-0000-0000-0000B6020000}"/>
    <cellStyle name="Calculation 2 2 4 5 2 2 2" xfId="19011" xr:uid="{00000000-0005-0000-0000-0000B7020000}"/>
    <cellStyle name="Calculation 2 2 4 5 2 2 2 2" xfId="36675" xr:uid="{00000000-0005-0000-0000-0000B8020000}"/>
    <cellStyle name="Calculation 2 2 4 5 2 2 2 3" xfId="53858" xr:uid="{00000000-0005-0000-0000-0000B9020000}"/>
    <cellStyle name="Calculation 2 2 4 5 2 2 3" xfId="29948" xr:uid="{00000000-0005-0000-0000-0000BA020000}"/>
    <cellStyle name="Calculation 2 2 4 5 2 2 4" xfId="47181" xr:uid="{00000000-0005-0000-0000-0000BB020000}"/>
    <cellStyle name="Calculation 2 2 4 5 2 3" xfId="9000" xr:uid="{00000000-0005-0000-0000-0000BC020000}"/>
    <cellStyle name="Calculation 2 2 4 5 2 3 2" xfId="26665" xr:uid="{00000000-0005-0000-0000-0000BD020000}"/>
    <cellStyle name="Calculation 2 2 4 5 2 3 3" xfId="43924" xr:uid="{00000000-0005-0000-0000-0000BE020000}"/>
    <cellStyle name="Calculation 2 2 4 5 2 4" xfId="15944" xr:uid="{00000000-0005-0000-0000-0000BF020000}"/>
    <cellStyle name="Calculation 2 2 4 5 2 4 2" xfId="33608" xr:uid="{00000000-0005-0000-0000-0000C0020000}"/>
    <cellStyle name="Calculation 2 2 4 5 2 4 3" xfId="50817" xr:uid="{00000000-0005-0000-0000-0000C1020000}"/>
    <cellStyle name="Calculation 2 2 4 5 2 5" xfId="23029" xr:uid="{00000000-0005-0000-0000-0000C2020000}"/>
    <cellStyle name="Calculation 2 2 4 5 2 6" xfId="40313" xr:uid="{00000000-0005-0000-0000-0000C3020000}"/>
    <cellStyle name="Calculation 2 2 4 5 3" xfId="10908" xr:uid="{00000000-0005-0000-0000-0000C4020000}"/>
    <cellStyle name="Calculation 2 2 4 5 3 2" xfId="17743" xr:uid="{00000000-0005-0000-0000-0000C5020000}"/>
    <cellStyle name="Calculation 2 2 4 5 3 2 2" xfId="35407" xr:uid="{00000000-0005-0000-0000-0000C6020000}"/>
    <cellStyle name="Calculation 2 2 4 5 3 2 3" xfId="52602" xr:uid="{00000000-0005-0000-0000-0000C7020000}"/>
    <cellStyle name="Calculation 2 2 4 5 3 3" xfId="28572" xr:uid="{00000000-0005-0000-0000-0000C8020000}"/>
    <cellStyle name="Calculation 2 2 4 5 3 4" xfId="45817" xr:uid="{00000000-0005-0000-0000-0000C9020000}"/>
    <cellStyle name="Calculation 2 2 4 5 4" xfId="7145" xr:uid="{00000000-0005-0000-0000-0000CA020000}"/>
    <cellStyle name="Calculation 2 2 4 5 4 2" xfId="24810" xr:uid="{00000000-0005-0000-0000-0000CB020000}"/>
    <cellStyle name="Calculation 2 2 4 5 4 3" xfId="42081" xr:uid="{00000000-0005-0000-0000-0000CC020000}"/>
    <cellStyle name="Calculation 2 2 4 5 5" xfId="14197" xr:uid="{00000000-0005-0000-0000-0000CD020000}"/>
    <cellStyle name="Calculation 2 2 4 5 5 2" xfId="31861" xr:uid="{00000000-0005-0000-0000-0000CE020000}"/>
    <cellStyle name="Calculation 2 2 4 5 5 3" xfId="49082" xr:uid="{00000000-0005-0000-0000-0000CF020000}"/>
    <cellStyle name="Calculation 2 2 4 5 6" xfId="21167" xr:uid="{00000000-0005-0000-0000-0000D0020000}"/>
    <cellStyle name="Calculation 2 2 4 5 7" xfId="38470" xr:uid="{00000000-0005-0000-0000-0000D1020000}"/>
    <cellStyle name="Calculation 2 2 4 6" xfId="3821" xr:uid="{00000000-0005-0000-0000-0000D2020000}"/>
    <cellStyle name="Calculation 2 2 4 6 2" xfId="5737" xr:uid="{00000000-0005-0000-0000-0000D3020000}"/>
    <cellStyle name="Calculation 2 2 4 6 2 2" xfId="12657" xr:uid="{00000000-0005-0000-0000-0000D4020000}"/>
    <cellStyle name="Calculation 2 2 4 6 2 2 2" xfId="19384" xr:uid="{00000000-0005-0000-0000-0000D5020000}"/>
    <cellStyle name="Calculation 2 2 4 6 2 2 2 2" xfId="37048" xr:uid="{00000000-0005-0000-0000-0000D6020000}"/>
    <cellStyle name="Calculation 2 2 4 6 2 2 2 3" xfId="54225" xr:uid="{00000000-0005-0000-0000-0000D7020000}"/>
    <cellStyle name="Calculation 2 2 4 6 2 2 3" xfId="30321" xr:uid="{00000000-0005-0000-0000-0000D8020000}"/>
    <cellStyle name="Calculation 2 2 4 6 2 2 4" xfId="47548" xr:uid="{00000000-0005-0000-0000-0000D9020000}"/>
    <cellStyle name="Calculation 2 2 4 6 2 3" xfId="9373" xr:uid="{00000000-0005-0000-0000-0000DA020000}"/>
    <cellStyle name="Calculation 2 2 4 6 2 3 2" xfId="27038" xr:uid="{00000000-0005-0000-0000-0000DB020000}"/>
    <cellStyle name="Calculation 2 2 4 6 2 3 3" xfId="44291" xr:uid="{00000000-0005-0000-0000-0000DC020000}"/>
    <cellStyle name="Calculation 2 2 4 6 2 4" xfId="16317" xr:uid="{00000000-0005-0000-0000-0000DD020000}"/>
    <cellStyle name="Calculation 2 2 4 6 2 4 2" xfId="33981" xr:uid="{00000000-0005-0000-0000-0000DE020000}"/>
    <cellStyle name="Calculation 2 2 4 6 2 4 3" xfId="51184" xr:uid="{00000000-0005-0000-0000-0000DF020000}"/>
    <cellStyle name="Calculation 2 2 4 6 2 5" xfId="23402" xr:uid="{00000000-0005-0000-0000-0000E0020000}"/>
    <cellStyle name="Calculation 2 2 4 6 2 6" xfId="40680" xr:uid="{00000000-0005-0000-0000-0000E1020000}"/>
    <cellStyle name="Calculation 2 2 4 6 3" xfId="7518" xr:uid="{00000000-0005-0000-0000-0000E2020000}"/>
    <cellStyle name="Calculation 2 2 4 6 3 2" xfId="25183" xr:uid="{00000000-0005-0000-0000-0000E3020000}"/>
    <cellStyle name="Calculation 2 2 4 6 3 3" xfId="42448" xr:uid="{00000000-0005-0000-0000-0000E4020000}"/>
    <cellStyle name="Calculation 2 2 4 6 4" xfId="14570" xr:uid="{00000000-0005-0000-0000-0000E5020000}"/>
    <cellStyle name="Calculation 2 2 4 6 4 2" xfId="32234" xr:uid="{00000000-0005-0000-0000-0000E6020000}"/>
    <cellStyle name="Calculation 2 2 4 6 4 3" xfId="49449" xr:uid="{00000000-0005-0000-0000-0000E7020000}"/>
    <cellStyle name="Calculation 2 2 4 6 5" xfId="21540" xr:uid="{00000000-0005-0000-0000-0000E8020000}"/>
    <cellStyle name="Calculation 2 2 4 6 6" xfId="38837" xr:uid="{00000000-0005-0000-0000-0000E9020000}"/>
    <cellStyle name="Calculation 2 2 4 7" xfId="4701" xr:uid="{00000000-0005-0000-0000-0000EA020000}"/>
    <cellStyle name="Calculation 2 2 4 7 2" xfId="11621" xr:uid="{00000000-0005-0000-0000-0000EB020000}"/>
    <cellStyle name="Calculation 2 2 4 7 2 2" xfId="18402" xr:uid="{00000000-0005-0000-0000-0000EC020000}"/>
    <cellStyle name="Calculation 2 2 4 7 2 2 2" xfId="36066" xr:uid="{00000000-0005-0000-0000-0000ED020000}"/>
    <cellStyle name="Calculation 2 2 4 7 2 2 3" xfId="53255" xr:uid="{00000000-0005-0000-0000-0000EE020000}"/>
    <cellStyle name="Calculation 2 2 4 7 2 3" xfId="29285" xr:uid="{00000000-0005-0000-0000-0000EF020000}"/>
    <cellStyle name="Calculation 2 2 4 7 2 4" xfId="46524" xr:uid="{00000000-0005-0000-0000-0000F0020000}"/>
    <cellStyle name="Calculation 2 2 4 7 3" xfId="8337" xr:uid="{00000000-0005-0000-0000-0000F1020000}"/>
    <cellStyle name="Calculation 2 2 4 7 3 2" xfId="26002" xr:uid="{00000000-0005-0000-0000-0000F2020000}"/>
    <cellStyle name="Calculation 2 2 4 7 3 3" xfId="43267" xr:uid="{00000000-0005-0000-0000-0000F3020000}"/>
    <cellStyle name="Calculation 2 2 4 7 4" xfId="15335" xr:uid="{00000000-0005-0000-0000-0000F4020000}"/>
    <cellStyle name="Calculation 2 2 4 7 4 2" xfId="32999" xr:uid="{00000000-0005-0000-0000-0000F5020000}"/>
    <cellStyle name="Calculation 2 2 4 7 4 3" xfId="50214" xr:uid="{00000000-0005-0000-0000-0000F6020000}"/>
    <cellStyle name="Calculation 2 2 4 7 5" xfId="22366" xr:uid="{00000000-0005-0000-0000-0000F7020000}"/>
    <cellStyle name="Calculation 2 2 4 7 6" xfId="39656" xr:uid="{00000000-0005-0000-0000-0000F8020000}"/>
    <cellStyle name="Calculation 2 2 4 8" xfId="10307" xr:uid="{00000000-0005-0000-0000-0000F9020000}"/>
    <cellStyle name="Calculation 2 2 4 8 2" xfId="17196" xr:uid="{00000000-0005-0000-0000-0000FA020000}"/>
    <cellStyle name="Calculation 2 2 4 8 2 2" xfId="34860" xr:uid="{00000000-0005-0000-0000-0000FB020000}"/>
    <cellStyle name="Calculation 2 2 4 8 2 3" xfId="52061" xr:uid="{00000000-0005-0000-0000-0000FC020000}"/>
    <cellStyle name="Calculation 2 2 4 8 3" xfId="27971" xr:uid="{00000000-0005-0000-0000-0000FD020000}"/>
    <cellStyle name="Calculation 2 2 4 8 4" xfId="45222" xr:uid="{00000000-0005-0000-0000-0000FE020000}"/>
    <cellStyle name="Calculation 2 2 4 9" xfId="6557" xr:uid="{00000000-0005-0000-0000-0000FF020000}"/>
    <cellStyle name="Calculation 2 2 4 9 2" xfId="24222" xr:uid="{00000000-0005-0000-0000-000000030000}"/>
    <cellStyle name="Calculation 2 2 4 9 3" xfId="41499" xr:uid="{00000000-0005-0000-0000-000001030000}"/>
    <cellStyle name="Calculation 2 2 5" xfId="2789" xr:uid="{00000000-0005-0000-0000-000002030000}"/>
    <cellStyle name="Calculation 2 2 5 2" xfId="3452" xr:uid="{00000000-0005-0000-0000-000003030000}"/>
    <cellStyle name="Calculation 2 2 5 2 2" xfId="5368" xr:uid="{00000000-0005-0000-0000-000004030000}"/>
    <cellStyle name="Calculation 2 2 5 2 2 2" xfId="12288" xr:uid="{00000000-0005-0000-0000-000005030000}"/>
    <cellStyle name="Calculation 2 2 5 2 2 2 2" xfId="19015" xr:uid="{00000000-0005-0000-0000-000006030000}"/>
    <cellStyle name="Calculation 2 2 5 2 2 2 2 2" xfId="36679" xr:uid="{00000000-0005-0000-0000-000007030000}"/>
    <cellStyle name="Calculation 2 2 5 2 2 2 2 3" xfId="53859" xr:uid="{00000000-0005-0000-0000-000008030000}"/>
    <cellStyle name="Calculation 2 2 5 2 2 2 3" xfId="29952" xr:uid="{00000000-0005-0000-0000-000009030000}"/>
    <cellStyle name="Calculation 2 2 5 2 2 2 4" xfId="47182" xr:uid="{00000000-0005-0000-0000-00000A030000}"/>
    <cellStyle name="Calculation 2 2 5 2 2 3" xfId="9004" xr:uid="{00000000-0005-0000-0000-00000B030000}"/>
    <cellStyle name="Calculation 2 2 5 2 2 3 2" xfId="26669" xr:uid="{00000000-0005-0000-0000-00000C030000}"/>
    <cellStyle name="Calculation 2 2 5 2 2 3 3" xfId="43925" xr:uid="{00000000-0005-0000-0000-00000D030000}"/>
    <cellStyle name="Calculation 2 2 5 2 2 4" xfId="15948" xr:uid="{00000000-0005-0000-0000-00000E030000}"/>
    <cellStyle name="Calculation 2 2 5 2 2 4 2" xfId="33612" xr:uid="{00000000-0005-0000-0000-00000F030000}"/>
    <cellStyle name="Calculation 2 2 5 2 2 4 3" xfId="50818" xr:uid="{00000000-0005-0000-0000-000010030000}"/>
    <cellStyle name="Calculation 2 2 5 2 2 5" xfId="23033" xr:uid="{00000000-0005-0000-0000-000011030000}"/>
    <cellStyle name="Calculation 2 2 5 2 2 6" xfId="40314" xr:uid="{00000000-0005-0000-0000-000012030000}"/>
    <cellStyle name="Calculation 2 2 5 2 3" xfId="10912" xr:uid="{00000000-0005-0000-0000-000013030000}"/>
    <cellStyle name="Calculation 2 2 5 2 3 2" xfId="17747" xr:uid="{00000000-0005-0000-0000-000014030000}"/>
    <cellStyle name="Calculation 2 2 5 2 3 2 2" xfId="35411" xr:uid="{00000000-0005-0000-0000-000015030000}"/>
    <cellStyle name="Calculation 2 2 5 2 3 2 3" xfId="52603" xr:uid="{00000000-0005-0000-0000-000016030000}"/>
    <cellStyle name="Calculation 2 2 5 2 3 3" xfId="28576" xr:uid="{00000000-0005-0000-0000-000017030000}"/>
    <cellStyle name="Calculation 2 2 5 2 3 4" xfId="45818" xr:uid="{00000000-0005-0000-0000-000018030000}"/>
    <cellStyle name="Calculation 2 2 5 2 4" xfId="7149" xr:uid="{00000000-0005-0000-0000-000019030000}"/>
    <cellStyle name="Calculation 2 2 5 2 4 2" xfId="24814" xr:uid="{00000000-0005-0000-0000-00001A030000}"/>
    <cellStyle name="Calculation 2 2 5 2 4 3" xfId="42082" xr:uid="{00000000-0005-0000-0000-00001B030000}"/>
    <cellStyle name="Calculation 2 2 5 2 5" xfId="14201" xr:uid="{00000000-0005-0000-0000-00001C030000}"/>
    <cellStyle name="Calculation 2 2 5 2 5 2" xfId="31865" xr:uid="{00000000-0005-0000-0000-00001D030000}"/>
    <cellStyle name="Calculation 2 2 5 2 5 3" xfId="49083" xr:uid="{00000000-0005-0000-0000-00001E030000}"/>
    <cellStyle name="Calculation 2 2 5 2 6" xfId="21171" xr:uid="{00000000-0005-0000-0000-00001F030000}"/>
    <cellStyle name="Calculation 2 2 5 2 7" xfId="38471" xr:uid="{00000000-0005-0000-0000-000020030000}"/>
    <cellStyle name="Calculation 2 2 5 3" xfId="3822" xr:uid="{00000000-0005-0000-0000-000021030000}"/>
    <cellStyle name="Calculation 2 2 5 3 2" xfId="5738" xr:uid="{00000000-0005-0000-0000-000022030000}"/>
    <cellStyle name="Calculation 2 2 5 3 2 2" xfId="12658" xr:uid="{00000000-0005-0000-0000-000023030000}"/>
    <cellStyle name="Calculation 2 2 5 3 2 2 2" xfId="19385" xr:uid="{00000000-0005-0000-0000-000024030000}"/>
    <cellStyle name="Calculation 2 2 5 3 2 2 2 2" xfId="37049" xr:uid="{00000000-0005-0000-0000-000025030000}"/>
    <cellStyle name="Calculation 2 2 5 3 2 2 2 3" xfId="54226" xr:uid="{00000000-0005-0000-0000-000026030000}"/>
    <cellStyle name="Calculation 2 2 5 3 2 2 3" xfId="30322" xr:uid="{00000000-0005-0000-0000-000027030000}"/>
    <cellStyle name="Calculation 2 2 5 3 2 2 4" xfId="47549" xr:uid="{00000000-0005-0000-0000-000028030000}"/>
    <cellStyle name="Calculation 2 2 5 3 2 3" xfId="9374" xr:uid="{00000000-0005-0000-0000-000029030000}"/>
    <cellStyle name="Calculation 2 2 5 3 2 3 2" xfId="27039" xr:uid="{00000000-0005-0000-0000-00002A030000}"/>
    <cellStyle name="Calculation 2 2 5 3 2 3 3" xfId="44292" xr:uid="{00000000-0005-0000-0000-00002B030000}"/>
    <cellStyle name="Calculation 2 2 5 3 2 4" xfId="16318" xr:uid="{00000000-0005-0000-0000-00002C030000}"/>
    <cellStyle name="Calculation 2 2 5 3 2 4 2" xfId="33982" xr:uid="{00000000-0005-0000-0000-00002D030000}"/>
    <cellStyle name="Calculation 2 2 5 3 2 4 3" xfId="51185" xr:uid="{00000000-0005-0000-0000-00002E030000}"/>
    <cellStyle name="Calculation 2 2 5 3 2 5" xfId="23403" xr:uid="{00000000-0005-0000-0000-00002F030000}"/>
    <cellStyle name="Calculation 2 2 5 3 2 6" xfId="40681" xr:uid="{00000000-0005-0000-0000-000030030000}"/>
    <cellStyle name="Calculation 2 2 5 3 3" xfId="7519" xr:uid="{00000000-0005-0000-0000-000031030000}"/>
    <cellStyle name="Calculation 2 2 5 3 3 2" xfId="25184" xr:uid="{00000000-0005-0000-0000-000032030000}"/>
    <cellStyle name="Calculation 2 2 5 3 3 3" xfId="42449" xr:uid="{00000000-0005-0000-0000-000033030000}"/>
    <cellStyle name="Calculation 2 2 5 3 4" xfId="14571" xr:uid="{00000000-0005-0000-0000-000034030000}"/>
    <cellStyle name="Calculation 2 2 5 3 4 2" xfId="32235" xr:uid="{00000000-0005-0000-0000-000035030000}"/>
    <cellStyle name="Calculation 2 2 5 3 4 3" xfId="49450" xr:uid="{00000000-0005-0000-0000-000036030000}"/>
    <cellStyle name="Calculation 2 2 5 3 5" xfId="21541" xr:uid="{00000000-0005-0000-0000-000037030000}"/>
    <cellStyle name="Calculation 2 2 5 3 6" xfId="38838" xr:uid="{00000000-0005-0000-0000-000038030000}"/>
    <cellStyle name="Calculation 2 2 5 4" xfId="4705" xr:uid="{00000000-0005-0000-0000-000039030000}"/>
    <cellStyle name="Calculation 2 2 5 4 2" xfId="11625" xr:uid="{00000000-0005-0000-0000-00003A030000}"/>
    <cellStyle name="Calculation 2 2 5 4 2 2" xfId="18406" xr:uid="{00000000-0005-0000-0000-00003B030000}"/>
    <cellStyle name="Calculation 2 2 5 4 2 2 2" xfId="36070" xr:uid="{00000000-0005-0000-0000-00003C030000}"/>
    <cellStyle name="Calculation 2 2 5 4 2 2 3" xfId="53256" xr:uid="{00000000-0005-0000-0000-00003D030000}"/>
    <cellStyle name="Calculation 2 2 5 4 2 3" xfId="29289" xr:uid="{00000000-0005-0000-0000-00003E030000}"/>
    <cellStyle name="Calculation 2 2 5 4 2 4" xfId="46525" xr:uid="{00000000-0005-0000-0000-00003F030000}"/>
    <cellStyle name="Calculation 2 2 5 4 3" xfId="8341" xr:uid="{00000000-0005-0000-0000-000040030000}"/>
    <cellStyle name="Calculation 2 2 5 4 3 2" xfId="26006" xr:uid="{00000000-0005-0000-0000-000041030000}"/>
    <cellStyle name="Calculation 2 2 5 4 3 3" xfId="43268" xr:uid="{00000000-0005-0000-0000-000042030000}"/>
    <cellStyle name="Calculation 2 2 5 4 4" xfId="15339" xr:uid="{00000000-0005-0000-0000-000043030000}"/>
    <cellStyle name="Calculation 2 2 5 4 4 2" xfId="33003" xr:uid="{00000000-0005-0000-0000-000044030000}"/>
    <cellStyle name="Calculation 2 2 5 4 4 3" xfId="50215" xr:uid="{00000000-0005-0000-0000-000045030000}"/>
    <cellStyle name="Calculation 2 2 5 4 5" xfId="22370" xr:uid="{00000000-0005-0000-0000-000046030000}"/>
    <cellStyle name="Calculation 2 2 5 4 6" xfId="39657" xr:uid="{00000000-0005-0000-0000-000047030000}"/>
    <cellStyle name="Calculation 2 2 5 5" xfId="10311" xr:uid="{00000000-0005-0000-0000-000048030000}"/>
    <cellStyle name="Calculation 2 2 5 5 2" xfId="17200" xr:uid="{00000000-0005-0000-0000-000049030000}"/>
    <cellStyle name="Calculation 2 2 5 5 2 2" xfId="34864" xr:uid="{00000000-0005-0000-0000-00004A030000}"/>
    <cellStyle name="Calculation 2 2 5 5 2 3" xfId="52062" xr:uid="{00000000-0005-0000-0000-00004B030000}"/>
    <cellStyle name="Calculation 2 2 5 5 3" xfId="27975" xr:uid="{00000000-0005-0000-0000-00004C030000}"/>
    <cellStyle name="Calculation 2 2 5 5 4" xfId="45223" xr:uid="{00000000-0005-0000-0000-00004D030000}"/>
    <cellStyle name="Calculation 2 2 5 6" xfId="6561" xr:uid="{00000000-0005-0000-0000-00004E030000}"/>
    <cellStyle name="Calculation 2 2 5 6 2" xfId="24226" xr:uid="{00000000-0005-0000-0000-00004F030000}"/>
    <cellStyle name="Calculation 2 2 5 6 3" xfId="41500" xr:uid="{00000000-0005-0000-0000-000050030000}"/>
    <cellStyle name="Calculation 2 2 5 7" xfId="13592" xr:uid="{00000000-0005-0000-0000-000051030000}"/>
    <cellStyle name="Calculation 2 2 5 7 2" xfId="31256" xr:uid="{00000000-0005-0000-0000-000052030000}"/>
    <cellStyle name="Calculation 2 2 5 7 3" xfId="48480" xr:uid="{00000000-0005-0000-0000-000053030000}"/>
    <cellStyle name="Calculation 2 2 5 8" xfId="20508" xr:uid="{00000000-0005-0000-0000-000054030000}"/>
    <cellStyle name="Calculation 2 2 5 9" xfId="37814" xr:uid="{00000000-0005-0000-0000-000055030000}"/>
    <cellStyle name="Calculation 2 2 6" xfId="4383" xr:uid="{00000000-0005-0000-0000-000056030000}"/>
    <cellStyle name="Calculation 2 2 6 2" xfId="6247" xr:uid="{00000000-0005-0000-0000-000057030000}"/>
    <cellStyle name="Calculation 2 2 6 2 2" xfId="13166" xr:uid="{00000000-0005-0000-0000-000058030000}"/>
    <cellStyle name="Calculation 2 2 6 2 2 2" xfId="19839" xr:uid="{00000000-0005-0000-0000-000059030000}"/>
    <cellStyle name="Calculation 2 2 6 2 2 2 2" xfId="37503" xr:uid="{00000000-0005-0000-0000-00005A030000}"/>
    <cellStyle name="Calculation 2 2 6 2 2 2 3" xfId="54680" xr:uid="{00000000-0005-0000-0000-00005B030000}"/>
    <cellStyle name="Calculation 2 2 6 2 2 3" xfId="30830" xr:uid="{00000000-0005-0000-0000-00005C030000}"/>
    <cellStyle name="Calculation 2 2 6 2 2 4" xfId="48057" xr:uid="{00000000-0005-0000-0000-00005D030000}"/>
    <cellStyle name="Calculation 2 2 6 2 3" xfId="9882" xr:uid="{00000000-0005-0000-0000-00005E030000}"/>
    <cellStyle name="Calculation 2 2 6 2 3 2" xfId="27547" xr:uid="{00000000-0005-0000-0000-00005F030000}"/>
    <cellStyle name="Calculation 2 2 6 2 3 3" xfId="44800" xr:uid="{00000000-0005-0000-0000-000060030000}"/>
    <cellStyle name="Calculation 2 2 6 2 4" xfId="16772" xr:uid="{00000000-0005-0000-0000-000061030000}"/>
    <cellStyle name="Calculation 2 2 6 2 4 2" xfId="34436" xr:uid="{00000000-0005-0000-0000-000062030000}"/>
    <cellStyle name="Calculation 2 2 6 2 4 3" xfId="51639" xr:uid="{00000000-0005-0000-0000-000063030000}"/>
    <cellStyle name="Calculation 2 2 6 2 5" xfId="23912" xr:uid="{00000000-0005-0000-0000-000064030000}"/>
    <cellStyle name="Calculation 2 2 6 2 6" xfId="41189" xr:uid="{00000000-0005-0000-0000-000065030000}"/>
    <cellStyle name="Calculation 2 2 6 3" xfId="11311" xr:uid="{00000000-0005-0000-0000-000066030000}"/>
    <cellStyle name="Calculation 2 2 6 3 2" xfId="18092" xr:uid="{00000000-0005-0000-0000-000067030000}"/>
    <cellStyle name="Calculation 2 2 6 3 2 2" xfId="35756" xr:uid="{00000000-0005-0000-0000-000068030000}"/>
    <cellStyle name="Calculation 2 2 6 3 2 3" xfId="52945" xr:uid="{00000000-0005-0000-0000-000069030000}"/>
    <cellStyle name="Calculation 2 2 6 3 3" xfId="28975" xr:uid="{00000000-0005-0000-0000-00006A030000}"/>
    <cellStyle name="Calculation 2 2 6 3 4" xfId="46214" xr:uid="{00000000-0005-0000-0000-00006B030000}"/>
    <cellStyle name="Calculation 2 2 6 4" xfId="8027" xr:uid="{00000000-0005-0000-0000-00006C030000}"/>
    <cellStyle name="Calculation 2 2 6 4 2" xfId="25692" xr:uid="{00000000-0005-0000-0000-00006D030000}"/>
    <cellStyle name="Calculation 2 2 6 4 3" xfId="42957" xr:uid="{00000000-0005-0000-0000-00006E030000}"/>
    <cellStyle name="Calculation 2 2 6 5" xfId="15025" xr:uid="{00000000-0005-0000-0000-00006F030000}"/>
    <cellStyle name="Calculation 2 2 6 5 2" xfId="32689" xr:uid="{00000000-0005-0000-0000-000070030000}"/>
    <cellStyle name="Calculation 2 2 6 5 3" xfId="49904" xr:uid="{00000000-0005-0000-0000-000071030000}"/>
    <cellStyle name="Calculation 2 2 6 6" xfId="22056" xr:uid="{00000000-0005-0000-0000-000072030000}"/>
    <cellStyle name="Calculation 2 2 6 7" xfId="39346" xr:uid="{00000000-0005-0000-0000-000073030000}"/>
    <cellStyle name="Calculation 2 2 7" xfId="4577" xr:uid="{00000000-0005-0000-0000-000074030000}"/>
    <cellStyle name="Calculation 2 2 7 2" xfId="6439" xr:uid="{00000000-0005-0000-0000-000075030000}"/>
    <cellStyle name="Calculation 2 2 7 2 2" xfId="13358" xr:uid="{00000000-0005-0000-0000-000076030000}"/>
    <cellStyle name="Calculation 2 2 7 2 2 2" xfId="20031" xr:uid="{00000000-0005-0000-0000-000077030000}"/>
    <cellStyle name="Calculation 2 2 7 2 2 2 2" xfId="37695" xr:uid="{00000000-0005-0000-0000-000078030000}"/>
    <cellStyle name="Calculation 2 2 7 2 2 2 3" xfId="54872" xr:uid="{00000000-0005-0000-0000-000079030000}"/>
    <cellStyle name="Calculation 2 2 7 2 2 3" xfId="31022" xr:uid="{00000000-0005-0000-0000-00007A030000}"/>
    <cellStyle name="Calculation 2 2 7 2 2 4" xfId="48249" xr:uid="{00000000-0005-0000-0000-00007B030000}"/>
    <cellStyle name="Calculation 2 2 7 2 3" xfId="10074" xr:uid="{00000000-0005-0000-0000-00007C030000}"/>
    <cellStyle name="Calculation 2 2 7 2 3 2" xfId="27739" xr:uid="{00000000-0005-0000-0000-00007D030000}"/>
    <cellStyle name="Calculation 2 2 7 2 3 3" xfId="44992" xr:uid="{00000000-0005-0000-0000-00007E030000}"/>
    <cellStyle name="Calculation 2 2 7 2 4" xfId="16964" xr:uid="{00000000-0005-0000-0000-00007F030000}"/>
    <cellStyle name="Calculation 2 2 7 2 4 2" xfId="34628" xr:uid="{00000000-0005-0000-0000-000080030000}"/>
    <cellStyle name="Calculation 2 2 7 2 4 3" xfId="51831" xr:uid="{00000000-0005-0000-0000-000081030000}"/>
    <cellStyle name="Calculation 2 2 7 2 5" xfId="24104" xr:uid="{00000000-0005-0000-0000-000082030000}"/>
    <cellStyle name="Calculation 2 2 7 2 6" xfId="41381" xr:uid="{00000000-0005-0000-0000-000083030000}"/>
    <cellStyle name="Calculation 2 2 7 3" xfId="11503" xr:uid="{00000000-0005-0000-0000-000084030000}"/>
    <cellStyle name="Calculation 2 2 7 3 2" xfId="18284" xr:uid="{00000000-0005-0000-0000-000085030000}"/>
    <cellStyle name="Calculation 2 2 7 3 2 2" xfId="35948" xr:uid="{00000000-0005-0000-0000-000086030000}"/>
    <cellStyle name="Calculation 2 2 7 3 2 3" xfId="53137" xr:uid="{00000000-0005-0000-0000-000087030000}"/>
    <cellStyle name="Calculation 2 2 7 3 3" xfId="29167" xr:uid="{00000000-0005-0000-0000-000088030000}"/>
    <cellStyle name="Calculation 2 2 7 3 4" xfId="46406" xr:uid="{00000000-0005-0000-0000-000089030000}"/>
    <cellStyle name="Calculation 2 2 7 4" xfId="8219" xr:uid="{00000000-0005-0000-0000-00008A030000}"/>
    <cellStyle name="Calculation 2 2 7 4 2" xfId="25884" xr:uid="{00000000-0005-0000-0000-00008B030000}"/>
    <cellStyle name="Calculation 2 2 7 4 3" xfId="43149" xr:uid="{00000000-0005-0000-0000-00008C030000}"/>
    <cellStyle name="Calculation 2 2 7 5" xfId="15217" xr:uid="{00000000-0005-0000-0000-00008D030000}"/>
    <cellStyle name="Calculation 2 2 7 5 2" xfId="32881" xr:uid="{00000000-0005-0000-0000-00008E030000}"/>
    <cellStyle name="Calculation 2 2 7 5 3" xfId="50096" xr:uid="{00000000-0005-0000-0000-00008F030000}"/>
    <cellStyle name="Calculation 2 2 7 6" xfId="22248" xr:uid="{00000000-0005-0000-0000-000090030000}"/>
    <cellStyle name="Calculation 2 2 7 7" xfId="39538" xr:uid="{00000000-0005-0000-0000-000091030000}"/>
    <cellStyle name="Calculation 2 2 8" xfId="10084" xr:uid="{00000000-0005-0000-0000-000092030000}"/>
    <cellStyle name="Calculation 2 2 8 2" xfId="16973" xr:uid="{00000000-0005-0000-0000-000093030000}"/>
    <cellStyle name="Calculation 2 2 8 2 2" xfId="34637" xr:uid="{00000000-0005-0000-0000-000094030000}"/>
    <cellStyle name="Calculation 2 2 8 2 3" xfId="51838" xr:uid="{00000000-0005-0000-0000-000095030000}"/>
    <cellStyle name="Calculation 2 2 8 3" xfId="27748" xr:uid="{00000000-0005-0000-0000-000096030000}"/>
    <cellStyle name="Calculation 2 2 8 4" xfId="44999" xr:uid="{00000000-0005-0000-0000-000097030000}"/>
    <cellStyle name="Calculation 2 2 9" xfId="13365" xr:uid="{00000000-0005-0000-0000-000098030000}"/>
    <cellStyle name="Calculation 2 2 9 2" xfId="31029" xr:uid="{00000000-0005-0000-0000-000099030000}"/>
    <cellStyle name="Calculation 2 2 9 3" xfId="48256" xr:uid="{00000000-0005-0000-0000-00009A030000}"/>
    <cellStyle name="Calculation 2 3" xfId="439" xr:uid="{00000000-0005-0000-0000-00009B030000}"/>
    <cellStyle name="Calculation 2 3 10" xfId="20129" xr:uid="{00000000-0005-0000-0000-00009C030000}"/>
    <cellStyle name="Calculation 2 3 11" xfId="20207" xr:uid="{00000000-0005-0000-0000-00009D030000}"/>
    <cellStyle name="Calculation 2 3 2" xfId="440" xr:uid="{00000000-0005-0000-0000-00009E030000}"/>
    <cellStyle name="Calculation 2 3 3" xfId="441" xr:uid="{00000000-0005-0000-0000-00009F030000}"/>
    <cellStyle name="Calculation 2 3 4" xfId="2782" xr:uid="{00000000-0005-0000-0000-0000A0030000}"/>
    <cellStyle name="Calculation 2 3 4 10" xfId="13587" xr:uid="{00000000-0005-0000-0000-0000A1030000}"/>
    <cellStyle name="Calculation 2 3 4 10 2" xfId="31251" xr:uid="{00000000-0005-0000-0000-0000A2030000}"/>
    <cellStyle name="Calculation 2 3 4 10 3" xfId="48478" xr:uid="{00000000-0005-0000-0000-0000A3030000}"/>
    <cellStyle name="Calculation 2 3 4 11" xfId="20503" xr:uid="{00000000-0005-0000-0000-0000A4030000}"/>
    <cellStyle name="Calculation 2 3 4 12" xfId="37812" xr:uid="{00000000-0005-0000-0000-0000A5030000}"/>
    <cellStyle name="Calculation 2 3 4 2" xfId="3011" xr:uid="{00000000-0005-0000-0000-0000A6030000}"/>
    <cellStyle name="Calculation 2 3 4 2 2" xfId="3674" xr:uid="{00000000-0005-0000-0000-0000A7030000}"/>
    <cellStyle name="Calculation 2 3 4 2 2 2" xfId="5590" xr:uid="{00000000-0005-0000-0000-0000A8030000}"/>
    <cellStyle name="Calculation 2 3 4 2 2 2 2" xfId="12510" xr:uid="{00000000-0005-0000-0000-0000A9030000}"/>
    <cellStyle name="Calculation 2 3 4 2 2 2 2 2" xfId="19237" xr:uid="{00000000-0005-0000-0000-0000AA030000}"/>
    <cellStyle name="Calculation 2 3 4 2 2 2 2 2 2" xfId="36901" xr:uid="{00000000-0005-0000-0000-0000AB030000}"/>
    <cellStyle name="Calculation 2 3 4 2 2 2 2 2 3" xfId="54081" xr:uid="{00000000-0005-0000-0000-0000AC030000}"/>
    <cellStyle name="Calculation 2 3 4 2 2 2 2 3" xfId="30174" xr:uid="{00000000-0005-0000-0000-0000AD030000}"/>
    <cellStyle name="Calculation 2 3 4 2 2 2 2 4" xfId="47404" xr:uid="{00000000-0005-0000-0000-0000AE030000}"/>
    <cellStyle name="Calculation 2 3 4 2 2 2 3" xfId="9226" xr:uid="{00000000-0005-0000-0000-0000AF030000}"/>
    <cellStyle name="Calculation 2 3 4 2 2 2 3 2" xfId="26891" xr:uid="{00000000-0005-0000-0000-0000B0030000}"/>
    <cellStyle name="Calculation 2 3 4 2 2 2 3 3" xfId="44147" xr:uid="{00000000-0005-0000-0000-0000B1030000}"/>
    <cellStyle name="Calculation 2 3 4 2 2 2 4" xfId="16170" xr:uid="{00000000-0005-0000-0000-0000B2030000}"/>
    <cellStyle name="Calculation 2 3 4 2 2 2 4 2" xfId="33834" xr:uid="{00000000-0005-0000-0000-0000B3030000}"/>
    <cellStyle name="Calculation 2 3 4 2 2 2 4 3" xfId="51040" xr:uid="{00000000-0005-0000-0000-0000B4030000}"/>
    <cellStyle name="Calculation 2 3 4 2 2 2 5" xfId="23255" xr:uid="{00000000-0005-0000-0000-0000B5030000}"/>
    <cellStyle name="Calculation 2 3 4 2 2 2 6" xfId="40536" xr:uid="{00000000-0005-0000-0000-0000B6030000}"/>
    <cellStyle name="Calculation 2 3 4 2 2 3" xfId="11134" xr:uid="{00000000-0005-0000-0000-0000B7030000}"/>
    <cellStyle name="Calculation 2 3 4 2 2 3 2" xfId="17969" xr:uid="{00000000-0005-0000-0000-0000B8030000}"/>
    <cellStyle name="Calculation 2 3 4 2 2 3 2 2" xfId="35633" xr:uid="{00000000-0005-0000-0000-0000B9030000}"/>
    <cellStyle name="Calculation 2 3 4 2 2 3 2 3" xfId="52825" xr:uid="{00000000-0005-0000-0000-0000BA030000}"/>
    <cellStyle name="Calculation 2 3 4 2 2 3 3" xfId="28798" xr:uid="{00000000-0005-0000-0000-0000BB030000}"/>
    <cellStyle name="Calculation 2 3 4 2 2 3 4" xfId="46040" xr:uid="{00000000-0005-0000-0000-0000BC030000}"/>
    <cellStyle name="Calculation 2 3 4 2 2 4" xfId="7371" xr:uid="{00000000-0005-0000-0000-0000BD030000}"/>
    <cellStyle name="Calculation 2 3 4 2 2 4 2" xfId="25036" xr:uid="{00000000-0005-0000-0000-0000BE030000}"/>
    <cellStyle name="Calculation 2 3 4 2 2 4 3" xfId="42304" xr:uid="{00000000-0005-0000-0000-0000BF030000}"/>
    <cellStyle name="Calculation 2 3 4 2 2 5" xfId="14423" xr:uid="{00000000-0005-0000-0000-0000C0030000}"/>
    <cellStyle name="Calculation 2 3 4 2 2 5 2" xfId="32087" xr:uid="{00000000-0005-0000-0000-0000C1030000}"/>
    <cellStyle name="Calculation 2 3 4 2 2 5 3" xfId="49305" xr:uid="{00000000-0005-0000-0000-0000C2030000}"/>
    <cellStyle name="Calculation 2 3 4 2 2 6" xfId="21393" xr:uid="{00000000-0005-0000-0000-0000C3030000}"/>
    <cellStyle name="Calculation 2 3 4 2 2 7" xfId="38693" xr:uid="{00000000-0005-0000-0000-0000C4030000}"/>
    <cellStyle name="Calculation 2 3 4 2 3" xfId="4044" xr:uid="{00000000-0005-0000-0000-0000C5030000}"/>
    <cellStyle name="Calculation 2 3 4 2 3 2" xfId="5960" xr:uid="{00000000-0005-0000-0000-0000C6030000}"/>
    <cellStyle name="Calculation 2 3 4 2 3 2 2" xfId="12880" xr:uid="{00000000-0005-0000-0000-0000C7030000}"/>
    <cellStyle name="Calculation 2 3 4 2 3 2 2 2" xfId="19607" xr:uid="{00000000-0005-0000-0000-0000C8030000}"/>
    <cellStyle name="Calculation 2 3 4 2 3 2 2 2 2" xfId="37271" xr:uid="{00000000-0005-0000-0000-0000C9030000}"/>
    <cellStyle name="Calculation 2 3 4 2 3 2 2 2 3" xfId="54448" xr:uid="{00000000-0005-0000-0000-0000CA030000}"/>
    <cellStyle name="Calculation 2 3 4 2 3 2 2 3" xfId="30544" xr:uid="{00000000-0005-0000-0000-0000CB030000}"/>
    <cellStyle name="Calculation 2 3 4 2 3 2 2 4" xfId="47771" xr:uid="{00000000-0005-0000-0000-0000CC030000}"/>
    <cellStyle name="Calculation 2 3 4 2 3 2 3" xfId="9596" xr:uid="{00000000-0005-0000-0000-0000CD030000}"/>
    <cellStyle name="Calculation 2 3 4 2 3 2 3 2" xfId="27261" xr:uid="{00000000-0005-0000-0000-0000CE030000}"/>
    <cellStyle name="Calculation 2 3 4 2 3 2 3 3" xfId="44514" xr:uid="{00000000-0005-0000-0000-0000CF030000}"/>
    <cellStyle name="Calculation 2 3 4 2 3 2 4" xfId="16540" xr:uid="{00000000-0005-0000-0000-0000D0030000}"/>
    <cellStyle name="Calculation 2 3 4 2 3 2 4 2" xfId="34204" xr:uid="{00000000-0005-0000-0000-0000D1030000}"/>
    <cellStyle name="Calculation 2 3 4 2 3 2 4 3" xfId="51407" xr:uid="{00000000-0005-0000-0000-0000D2030000}"/>
    <cellStyle name="Calculation 2 3 4 2 3 2 5" xfId="23625" xr:uid="{00000000-0005-0000-0000-0000D3030000}"/>
    <cellStyle name="Calculation 2 3 4 2 3 2 6" xfId="40903" xr:uid="{00000000-0005-0000-0000-0000D4030000}"/>
    <cellStyle name="Calculation 2 3 4 2 3 3" xfId="7741" xr:uid="{00000000-0005-0000-0000-0000D5030000}"/>
    <cellStyle name="Calculation 2 3 4 2 3 3 2" xfId="25406" xr:uid="{00000000-0005-0000-0000-0000D6030000}"/>
    <cellStyle name="Calculation 2 3 4 2 3 3 3" xfId="42671" xr:uid="{00000000-0005-0000-0000-0000D7030000}"/>
    <cellStyle name="Calculation 2 3 4 2 3 4" xfId="14793" xr:uid="{00000000-0005-0000-0000-0000D8030000}"/>
    <cellStyle name="Calculation 2 3 4 2 3 4 2" xfId="32457" xr:uid="{00000000-0005-0000-0000-0000D9030000}"/>
    <cellStyle name="Calculation 2 3 4 2 3 4 3" xfId="49672" xr:uid="{00000000-0005-0000-0000-0000DA030000}"/>
    <cellStyle name="Calculation 2 3 4 2 3 5" xfId="21763" xr:uid="{00000000-0005-0000-0000-0000DB030000}"/>
    <cellStyle name="Calculation 2 3 4 2 3 6" xfId="39060" xr:uid="{00000000-0005-0000-0000-0000DC030000}"/>
    <cellStyle name="Calculation 2 3 4 2 4" xfId="4927" xr:uid="{00000000-0005-0000-0000-0000DD030000}"/>
    <cellStyle name="Calculation 2 3 4 2 4 2" xfId="11847" xr:uid="{00000000-0005-0000-0000-0000DE030000}"/>
    <cellStyle name="Calculation 2 3 4 2 4 2 2" xfId="18628" xr:uid="{00000000-0005-0000-0000-0000DF030000}"/>
    <cellStyle name="Calculation 2 3 4 2 4 2 2 2" xfId="36292" xr:uid="{00000000-0005-0000-0000-0000E0030000}"/>
    <cellStyle name="Calculation 2 3 4 2 4 2 2 3" xfId="53478" xr:uid="{00000000-0005-0000-0000-0000E1030000}"/>
    <cellStyle name="Calculation 2 3 4 2 4 2 3" xfId="29511" xr:uid="{00000000-0005-0000-0000-0000E2030000}"/>
    <cellStyle name="Calculation 2 3 4 2 4 2 4" xfId="46747" xr:uid="{00000000-0005-0000-0000-0000E3030000}"/>
    <cellStyle name="Calculation 2 3 4 2 4 3" xfId="8563" xr:uid="{00000000-0005-0000-0000-0000E4030000}"/>
    <cellStyle name="Calculation 2 3 4 2 4 3 2" xfId="26228" xr:uid="{00000000-0005-0000-0000-0000E5030000}"/>
    <cellStyle name="Calculation 2 3 4 2 4 3 3" xfId="43490" xr:uid="{00000000-0005-0000-0000-0000E6030000}"/>
    <cellStyle name="Calculation 2 3 4 2 4 4" xfId="15561" xr:uid="{00000000-0005-0000-0000-0000E7030000}"/>
    <cellStyle name="Calculation 2 3 4 2 4 4 2" xfId="33225" xr:uid="{00000000-0005-0000-0000-0000E8030000}"/>
    <cellStyle name="Calculation 2 3 4 2 4 4 3" xfId="50437" xr:uid="{00000000-0005-0000-0000-0000E9030000}"/>
    <cellStyle name="Calculation 2 3 4 2 4 5" xfId="22592" xr:uid="{00000000-0005-0000-0000-0000EA030000}"/>
    <cellStyle name="Calculation 2 3 4 2 4 6" xfId="39879" xr:uid="{00000000-0005-0000-0000-0000EB030000}"/>
    <cellStyle name="Calculation 2 3 4 2 5" xfId="10533" xr:uid="{00000000-0005-0000-0000-0000EC030000}"/>
    <cellStyle name="Calculation 2 3 4 2 5 2" xfId="17422" xr:uid="{00000000-0005-0000-0000-0000ED030000}"/>
    <cellStyle name="Calculation 2 3 4 2 5 2 2" xfId="35086" xr:uid="{00000000-0005-0000-0000-0000EE030000}"/>
    <cellStyle name="Calculation 2 3 4 2 5 2 3" xfId="52284" xr:uid="{00000000-0005-0000-0000-0000EF030000}"/>
    <cellStyle name="Calculation 2 3 4 2 5 3" xfId="28197" xr:uid="{00000000-0005-0000-0000-0000F0030000}"/>
    <cellStyle name="Calculation 2 3 4 2 5 4" xfId="45445" xr:uid="{00000000-0005-0000-0000-0000F1030000}"/>
    <cellStyle name="Calculation 2 3 4 2 6" xfId="6783" xr:uid="{00000000-0005-0000-0000-0000F2030000}"/>
    <cellStyle name="Calculation 2 3 4 2 6 2" xfId="24448" xr:uid="{00000000-0005-0000-0000-0000F3030000}"/>
    <cellStyle name="Calculation 2 3 4 2 6 3" xfId="41722" xr:uid="{00000000-0005-0000-0000-0000F4030000}"/>
    <cellStyle name="Calculation 2 3 4 2 7" xfId="13814" xr:uid="{00000000-0005-0000-0000-0000F5030000}"/>
    <cellStyle name="Calculation 2 3 4 2 7 2" xfId="31478" xr:uid="{00000000-0005-0000-0000-0000F6030000}"/>
    <cellStyle name="Calculation 2 3 4 2 7 3" xfId="48702" xr:uid="{00000000-0005-0000-0000-0000F7030000}"/>
    <cellStyle name="Calculation 2 3 4 2 8" xfId="20730" xr:uid="{00000000-0005-0000-0000-0000F8030000}"/>
    <cellStyle name="Calculation 2 3 4 2 9" xfId="38036" xr:uid="{00000000-0005-0000-0000-0000F9030000}"/>
    <cellStyle name="Calculation 2 3 4 3" xfId="3107" xr:uid="{00000000-0005-0000-0000-0000FA030000}"/>
    <cellStyle name="Calculation 2 3 4 3 2" xfId="3770" xr:uid="{00000000-0005-0000-0000-0000FB030000}"/>
    <cellStyle name="Calculation 2 3 4 3 2 2" xfId="5686" xr:uid="{00000000-0005-0000-0000-0000FC030000}"/>
    <cellStyle name="Calculation 2 3 4 3 2 2 2" xfId="12606" xr:uid="{00000000-0005-0000-0000-0000FD030000}"/>
    <cellStyle name="Calculation 2 3 4 3 2 2 2 2" xfId="19333" xr:uid="{00000000-0005-0000-0000-0000FE030000}"/>
    <cellStyle name="Calculation 2 3 4 3 2 2 2 2 2" xfId="36997" xr:uid="{00000000-0005-0000-0000-0000FF030000}"/>
    <cellStyle name="Calculation 2 3 4 3 2 2 2 2 3" xfId="54174" xr:uid="{00000000-0005-0000-0000-000000040000}"/>
    <cellStyle name="Calculation 2 3 4 3 2 2 2 3" xfId="30270" xr:uid="{00000000-0005-0000-0000-000001040000}"/>
    <cellStyle name="Calculation 2 3 4 3 2 2 2 4" xfId="47497" xr:uid="{00000000-0005-0000-0000-000002040000}"/>
    <cellStyle name="Calculation 2 3 4 3 2 2 3" xfId="9322" xr:uid="{00000000-0005-0000-0000-000003040000}"/>
    <cellStyle name="Calculation 2 3 4 3 2 2 3 2" xfId="26987" xr:uid="{00000000-0005-0000-0000-000004040000}"/>
    <cellStyle name="Calculation 2 3 4 3 2 2 3 3" xfId="44240" xr:uid="{00000000-0005-0000-0000-000005040000}"/>
    <cellStyle name="Calculation 2 3 4 3 2 2 4" xfId="16266" xr:uid="{00000000-0005-0000-0000-000006040000}"/>
    <cellStyle name="Calculation 2 3 4 3 2 2 4 2" xfId="33930" xr:uid="{00000000-0005-0000-0000-000007040000}"/>
    <cellStyle name="Calculation 2 3 4 3 2 2 4 3" xfId="51133" xr:uid="{00000000-0005-0000-0000-000008040000}"/>
    <cellStyle name="Calculation 2 3 4 3 2 2 5" xfId="23351" xr:uid="{00000000-0005-0000-0000-000009040000}"/>
    <cellStyle name="Calculation 2 3 4 3 2 2 6" xfId="40629" xr:uid="{00000000-0005-0000-0000-00000A040000}"/>
    <cellStyle name="Calculation 2 3 4 3 2 3" xfId="11230" xr:uid="{00000000-0005-0000-0000-00000B040000}"/>
    <cellStyle name="Calculation 2 3 4 3 2 3 2" xfId="18065" xr:uid="{00000000-0005-0000-0000-00000C040000}"/>
    <cellStyle name="Calculation 2 3 4 3 2 3 2 2" xfId="35729" xr:uid="{00000000-0005-0000-0000-00000D040000}"/>
    <cellStyle name="Calculation 2 3 4 3 2 3 2 3" xfId="52918" xr:uid="{00000000-0005-0000-0000-00000E040000}"/>
    <cellStyle name="Calculation 2 3 4 3 2 3 3" xfId="28894" xr:uid="{00000000-0005-0000-0000-00000F040000}"/>
    <cellStyle name="Calculation 2 3 4 3 2 3 4" xfId="46133" xr:uid="{00000000-0005-0000-0000-000010040000}"/>
    <cellStyle name="Calculation 2 3 4 3 2 4" xfId="7467" xr:uid="{00000000-0005-0000-0000-000011040000}"/>
    <cellStyle name="Calculation 2 3 4 3 2 4 2" xfId="25132" xr:uid="{00000000-0005-0000-0000-000012040000}"/>
    <cellStyle name="Calculation 2 3 4 3 2 4 3" xfId="42397" xr:uid="{00000000-0005-0000-0000-000013040000}"/>
    <cellStyle name="Calculation 2 3 4 3 2 5" xfId="14519" xr:uid="{00000000-0005-0000-0000-000014040000}"/>
    <cellStyle name="Calculation 2 3 4 3 2 5 2" xfId="32183" xr:uid="{00000000-0005-0000-0000-000015040000}"/>
    <cellStyle name="Calculation 2 3 4 3 2 5 3" xfId="49398" xr:uid="{00000000-0005-0000-0000-000016040000}"/>
    <cellStyle name="Calculation 2 3 4 3 2 6" xfId="21489" xr:uid="{00000000-0005-0000-0000-000017040000}"/>
    <cellStyle name="Calculation 2 3 4 3 2 7" xfId="38786" xr:uid="{00000000-0005-0000-0000-000018040000}"/>
    <cellStyle name="Calculation 2 3 4 3 3" xfId="4137" xr:uid="{00000000-0005-0000-0000-000019040000}"/>
    <cellStyle name="Calculation 2 3 4 3 3 2" xfId="6053" xr:uid="{00000000-0005-0000-0000-00001A040000}"/>
    <cellStyle name="Calculation 2 3 4 3 3 2 2" xfId="12973" xr:uid="{00000000-0005-0000-0000-00001B040000}"/>
    <cellStyle name="Calculation 2 3 4 3 3 2 2 2" xfId="19700" xr:uid="{00000000-0005-0000-0000-00001C040000}"/>
    <cellStyle name="Calculation 2 3 4 3 3 2 2 2 2" xfId="37364" xr:uid="{00000000-0005-0000-0000-00001D040000}"/>
    <cellStyle name="Calculation 2 3 4 3 3 2 2 2 3" xfId="54541" xr:uid="{00000000-0005-0000-0000-00001E040000}"/>
    <cellStyle name="Calculation 2 3 4 3 3 2 2 3" xfId="30637" xr:uid="{00000000-0005-0000-0000-00001F040000}"/>
    <cellStyle name="Calculation 2 3 4 3 3 2 2 4" xfId="47864" xr:uid="{00000000-0005-0000-0000-000020040000}"/>
    <cellStyle name="Calculation 2 3 4 3 3 2 3" xfId="9689" xr:uid="{00000000-0005-0000-0000-000021040000}"/>
    <cellStyle name="Calculation 2 3 4 3 3 2 3 2" xfId="27354" xr:uid="{00000000-0005-0000-0000-000022040000}"/>
    <cellStyle name="Calculation 2 3 4 3 3 2 3 3" xfId="44607" xr:uid="{00000000-0005-0000-0000-000023040000}"/>
    <cellStyle name="Calculation 2 3 4 3 3 2 4" xfId="16633" xr:uid="{00000000-0005-0000-0000-000024040000}"/>
    <cellStyle name="Calculation 2 3 4 3 3 2 4 2" xfId="34297" xr:uid="{00000000-0005-0000-0000-000025040000}"/>
    <cellStyle name="Calculation 2 3 4 3 3 2 4 3" xfId="51500" xr:uid="{00000000-0005-0000-0000-000026040000}"/>
    <cellStyle name="Calculation 2 3 4 3 3 2 5" xfId="23718" xr:uid="{00000000-0005-0000-0000-000027040000}"/>
    <cellStyle name="Calculation 2 3 4 3 3 2 6" xfId="40996" xr:uid="{00000000-0005-0000-0000-000028040000}"/>
    <cellStyle name="Calculation 2 3 4 3 3 3" xfId="7834" xr:uid="{00000000-0005-0000-0000-000029040000}"/>
    <cellStyle name="Calculation 2 3 4 3 3 3 2" xfId="25499" xr:uid="{00000000-0005-0000-0000-00002A040000}"/>
    <cellStyle name="Calculation 2 3 4 3 3 3 3" xfId="42764" xr:uid="{00000000-0005-0000-0000-00002B040000}"/>
    <cellStyle name="Calculation 2 3 4 3 3 4" xfId="14886" xr:uid="{00000000-0005-0000-0000-00002C040000}"/>
    <cellStyle name="Calculation 2 3 4 3 3 4 2" xfId="32550" xr:uid="{00000000-0005-0000-0000-00002D040000}"/>
    <cellStyle name="Calculation 2 3 4 3 3 4 3" xfId="49765" xr:uid="{00000000-0005-0000-0000-00002E040000}"/>
    <cellStyle name="Calculation 2 3 4 3 3 5" xfId="21856" xr:uid="{00000000-0005-0000-0000-00002F040000}"/>
    <cellStyle name="Calculation 2 3 4 3 3 6" xfId="39153" xr:uid="{00000000-0005-0000-0000-000030040000}"/>
    <cellStyle name="Calculation 2 3 4 3 4" xfId="5023" xr:uid="{00000000-0005-0000-0000-000031040000}"/>
    <cellStyle name="Calculation 2 3 4 3 4 2" xfId="11943" xr:uid="{00000000-0005-0000-0000-000032040000}"/>
    <cellStyle name="Calculation 2 3 4 3 4 2 2" xfId="18724" xr:uid="{00000000-0005-0000-0000-000033040000}"/>
    <cellStyle name="Calculation 2 3 4 3 4 2 2 2" xfId="36388" xr:uid="{00000000-0005-0000-0000-000034040000}"/>
    <cellStyle name="Calculation 2 3 4 3 4 2 2 3" xfId="53571" xr:uid="{00000000-0005-0000-0000-000035040000}"/>
    <cellStyle name="Calculation 2 3 4 3 4 2 3" xfId="29607" xr:uid="{00000000-0005-0000-0000-000036040000}"/>
    <cellStyle name="Calculation 2 3 4 3 4 2 4" xfId="46840" xr:uid="{00000000-0005-0000-0000-000037040000}"/>
    <cellStyle name="Calculation 2 3 4 3 4 3" xfId="8659" xr:uid="{00000000-0005-0000-0000-000038040000}"/>
    <cellStyle name="Calculation 2 3 4 3 4 3 2" xfId="26324" xr:uid="{00000000-0005-0000-0000-000039040000}"/>
    <cellStyle name="Calculation 2 3 4 3 4 3 3" xfId="43583" xr:uid="{00000000-0005-0000-0000-00003A040000}"/>
    <cellStyle name="Calculation 2 3 4 3 4 4" xfId="15657" xr:uid="{00000000-0005-0000-0000-00003B040000}"/>
    <cellStyle name="Calculation 2 3 4 3 4 4 2" xfId="33321" xr:uid="{00000000-0005-0000-0000-00003C040000}"/>
    <cellStyle name="Calculation 2 3 4 3 4 4 3" xfId="50530" xr:uid="{00000000-0005-0000-0000-00003D040000}"/>
    <cellStyle name="Calculation 2 3 4 3 4 5" xfId="22688" xr:uid="{00000000-0005-0000-0000-00003E040000}"/>
    <cellStyle name="Calculation 2 3 4 3 4 6" xfId="39972" xr:uid="{00000000-0005-0000-0000-00003F040000}"/>
    <cellStyle name="Calculation 2 3 4 3 5" xfId="10629" xr:uid="{00000000-0005-0000-0000-000040040000}"/>
    <cellStyle name="Calculation 2 3 4 3 5 2" xfId="17518" xr:uid="{00000000-0005-0000-0000-000041040000}"/>
    <cellStyle name="Calculation 2 3 4 3 5 2 2" xfId="35182" xr:uid="{00000000-0005-0000-0000-000042040000}"/>
    <cellStyle name="Calculation 2 3 4 3 5 2 3" xfId="52377" xr:uid="{00000000-0005-0000-0000-000043040000}"/>
    <cellStyle name="Calculation 2 3 4 3 5 3" xfId="28293" xr:uid="{00000000-0005-0000-0000-000044040000}"/>
    <cellStyle name="Calculation 2 3 4 3 5 4" xfId="45538" xr:uid="{00000000-0005-0000-0000-000045040000}"/>
    <cellStyle name="Calculation 2 3 4 3 6" xfId="6879" xr:uid="{00000000-0005-0000-0000-000046040000}"/>
    <cellStyle name="Calculation 2 3 4 3 6 2" xfId="24544" xr:uid="{00000000-0005-0000-0000-000047040000}"/>
    <cellStyle name="Calculation 2 3 4 3 6 3" xfId="41815" xr:uid="{00000000-0005-0000-0000-000048040000}"/>
    <cellStyle name="Calculation 2 3 4 3 7" xfId="13910" xr:uid="{00000000-0005-0000-0000-000049040000}"/>
    <cellStyle name="Calculation 2 3 4 3 7 2" xfId="31574" xr:uid="{00000000-0005-0000-0000-00004A040000}"/>
    <cellStyle name="Calculation 2 3 4 3 7 3" xfId="48795" xr:uid="{00000000-0005-0000-0000-00004B040000}"/>
    <cellStyle name="Calculation 2 3 4 3 8" xfId="20826" xr:uid="{00000000-0005-0000-0000-00004C040000}"/>
    <cellStyle name="Calculation 2 3 4 3 9" xfId="38129" xr:uid="{00000000-0005-0000-0000-00004D040000}"/>
    <cellStyle name="Calculation 2 3 4 4" xfId="3219" xr:uid="{00000000-0005-0000-0000-00004E040000}"/>
    <cellStyle name="Calculation 2 3 4 4 2" xfId="4249" xr:uid="{00000000-0005-0000-0000-00004F040000}"/>
    <cellStyle name="Calculation 2 3 4 4 2 2" xfId="6165" xr:uid="{00000000-0005-0000-0000-000050040000}"/>
    <cellStyle name="Calculation 2 3 4 4 2 2 2" xfId="13085" xr:uid="{00000000-0005-0000-0000-000051040000}"/>
    <cellStyle name="Calculation 2 3 4 4 2 2 2 2" xfId="19812" xr:uid="{00000000-0005-0000-0000-000052040000}"/>
    <cellStyle name="Calculation 2 3 4 4 2 2 2 2 2" xfId="37476" xr:uid="{00000000-0005-0000-0000-000053040000}"/>
    <cellStyle name="Calculation 2 3 4 4 2 2 2 2 3" xfId="54653" xr:uid="{00000000-0005-0000-0000-000054040000}"/>
    <cellStyle name="Calculation 2 3 4 4 2 2 2 3" xfId="30749" xr:uid="{00000000-0005-0000-0000-000055040000}"/>
    <cellStyle name="Calculation 2 3 4 4 2 2 2 4" xfId="47976" xr:uid="{00000000-0005-0000-0000-000056040000}"/>
    <cellStyle name="Calculation 2 3 4 4 2 2 3" xfId="9801" xr:uid="{00000000-0005-0000-0000-000057040000}"/>
    <cellStyle name="Calculation 2 3 4 4 2 2 3 2" xfId="27466" xr:uid="{00000000-0005-0000-0000-000058040000}"/>
    <cellStyle name="Calculation 2 3 4 4 2 2 3 3" xfId="44719" xr:uid="{00000000-0005-0000-0000-000059040000}"/>
    <cellStyle name="Calculation 2 3 4 4 2 2 4" xfId="16745" xr:uid="{00000000-0005-0000-0000-00005A040000}"/>
    <cellStyle name="Calculation 2 3 4 4 2 2 4 2" xfId="34409" xr:uid="{00000000-0005-0000-0000-00005B040000}"/>
    <cellStyle name="Calculation 2 3 4 4 2 2 4 3" xfId="51612" xr:uid="{00000000-0005-0000-0000-00005C040000}"/>
    <cellStyle name="Calculation 2 3 4 4 2 2 5" xfId="23830" xr:uid="{00000000-0005-0000-0000-00005D040000}"/>
    <cellStyle name="Calculation 2 3 4 4 2 2 6" xfId="41108" xr:uid="{00000000-0005-0000-0000-00005E040000}"/>
    <cellStyle name="Calculation 2 3 4 4 2 3" xfId="7946" xr:uid="{00000000-0005-0000-0000-00005F040000}"/>
    <cellStyle name="Calculation 2 3 4 4 2 3 2" xfId="25611" xr:uid="{00000000-0005-0000-0000-000060040000}"/>
    <cellStyle name="Calculation 2 3 4 4 2 3 3" xfId="42876" xr:uid="{00000000-0005-0000-0000-000061040000}"/>
    <cellStyle name="Calculation 2 3 4 4 2 4" xfId="14998" xr:uid="{00000000-0005-0000-0000-000062040000}"/>
    <cellStyle name="Calculation 2 3 4 4 2 4 2" xfId="32662" xr:uid="{00000000-0005-0000-0000-000063040000}"/>
    <cellStyle name="Calculation 2 3 4 4 2 4 3" xfId="49877" xr:uid="{00000000-0005-0000-0000-000064040000}"/>
    <cellStyle name="Calculation 2 3 4 4 2 5" xfId="21968" xr:uid="{00000000-0005-0000-0000-000065040000}"/>
    <cellStyle name="Calculation 2 3 4 4 2 6" xfId="39265" xr:uid="{00000000-0005-0000-0000-000066040000}"/>
    <cellStyle name="Calculation 2 3 4 4 3" xfId="5135" xr:uid="{00000000-0005-0000-0000-000067040000}"/>
    <cellStyle name="Calculation 2 3 4 4 3 2" xfId="12055" xr:uid="{00000000-0005-0000-0000-000068040000}"/>
    <cellStyle name="Calculation 2 3 4 4 3 2 2" xfId="18836" xr:uid="{00000000-0005-0000-0000-000069040000}"/>
    <cellStyle name="Calculation 2 3 4 4 3 2 2 2" xfId="36500" xr:uid="{00000000-0005-0000-0000-00006A040000}"/>
    <cellStyle name="Calculation 2 3 4 4 3 2 2 3" xfId="53683" xr:uid="{00000000-0005-0000-0000-00006B040000}"/>
    <cellStyle name="Calculation 2 3 4 4 3 2 3" xfId="29719" xr:uid="{00000000-0005-0000-0000-00006C040000}"/>
    <cellStyle name="Calculation 2 3 4 4 3 2 4" xfId="46952" xr:uid="{00000000-0005-0000-0000-00006D040000}"/>
    <cellStyle name="Calculation 2 3 4 4 3 3" xfId="8771" xr:uid="{00000000-0005-0000-0000-00006E040000}"/>
    <cellStyle name="Calculation 2 3 4 4 3 3 2" xfId="26436" xr:uid="{00000000-0005-0000-0000-00006F040000}"/>
    <cellStyle name="Calculation 2 3 4 4 3 3 3" xfId="43695" xr:uid="{00000000-0005-0000-0000-000070040000}"/>
    <cellStyle name="Calculation 2 3 4 4 3 4" xfId="15769" xr:uid="{00000000-0005-0000-0000-000071040000}"/>
    <cellStyle name="Calculation 2 3 4 4 3 4 2" xfId="33433" xr:uid="{00000000-0005-0000-0000-000072040000}"/>
    <cellStyle name="Calculation 2 3 4 4 3 4 3" xfId="50642" xr:uid="{00000000-0005-0000-0000-000073040000}"/>
    <cellStyle name="Calculation 2 3 4 4 3 5" xfId="22800" xr:uid="{00000000-0005-0000-0000-000074040000}"/>
    <cellStyle name="Calculation 2 3 4 4 3 6" xfId="40084" xr:uid="{00000000-0005-0000-0000-000075040000}"/>
    <cellStyle name="Calculation 2 3 4 4 4" xfId="10741" xr:uid="{00000000-0005-0000-0000-000076040000}"/>
    <cellStyle name="Calculation 2 3 4 4 4 2" xfId="17630" xr:uid="{00000000-0005-0000-0000-000077040000}"/>
    <cellStyle name="Calculation 2 3 4 4 4 2 2" xfId="35294" xr:uid="{00000000-0005-0000-0000-000078040000}"/>
    <cellStyle name="Calculation 2 3 4 4 4 2 3" xfId="52489" xr:uid="{00000000-0005-0000-0000-000079040000}"/>
    <cellStyle name="Calculation 2 3 4 4 4 3" xfId="28405" xr:uid="{00000000-0005-0000-0000-00007A040000}"/>
    <cellStyle name="Calculation 2 3 4 4 4 4" xfId="45650" xr:uid="{00000000-0005-0000-0000-00007B040000}"/>
    <cellStyle name="Calculation 2 3 4 4 5" xfId="6991" xr:uid="{00000000-0005-0000-0000-00007C040000}"/>
    <cellStyle name="Calculation 2 3 4 4 5 2" xfId="24656" xr:uid="{00000000-0005-0000-0000-00007D040000}"/>
    <cellStyle name="Calculation 2 3 4 4 5 3" xfId="41927" xr:uid="{00000000-0005-0000-0000-00007E040000}"/>
    <cellStyle name="Calculation 2 3 4 4 6" xfId="14022" xr:uid="{00000000-0005-0000-0000-00007F040000}"/>
    <cellStyle name="Calculation 2 3 4 4 6 2" xfId="31686" xr:uid="{00000000-0005-0000-0000-000080040000}"/>
    <cellStyle name="Calculation 2 3 4 4 6 3" xfId="48907" xr:uid="{00000000-0005-0000-0000-000081040000}"/>
    <cellStyle name="Calculation 2 3 4 4 7" xfId="20938" xr:uid="{00000000-0005-0000-0000-000082040000}"/>
    <cellStyle name="Calculation 2 3 4 4 8" xfId="38241" xr:uid="{00000000-0005-0000-0000-000083040000}"/>
    <cellStyle name="Calculation 2 3 4 5" xfId="3447" xr:uid="{00000000-0005-0000-0000-000084040000}"/>
    <cellStyle name="Calculation 2 3 4 5 2" xfId="5363" xr:uid="{00000000-0005-0000-0000-000085040000}"/>
    <cellStyle name="Calculation 2 3 4 5 2 2" xfId="12283" xr:uid="{00000000-0005-0000-0000-000086040000}"/>
    <cellStyle name="Calculation 2 3 4 5 2 2 2" xfId="19010" xr:uid="{00000000-0005-0000-0000-000087040000}"/>
    <cellStyle name="Calculation 2 3 4 5 2 2 2 2" xfId="36674" xr:uid="{00000000-0005-0000-0000-000088040000}"/>
    <cellStyle name="Calculation 2 3 4 5 2 2 2 3" xfId="53857" xr:uid="{00000000-0005-0000-0000-000089040000}"/>
    <cellStyle name="Calculation 2 3 4 5 2 2 3" xfId="29947" xr:uid="{00000000-0005-0000-0000-00008A040000}"/>
    <cellStyle name="Calculation 2 3 4 5 2 2 4" xfId="47180" xr:uid="{00000000-0005-0000-0000-00008B040000}"/>
    <cellStyle name="Calculation 2 3 4 5 2 3" xfId="8999" xr:uid="{00000000-0005-0000-0000-00008C040000}"/>
    <cellStyle name="Calculation 2 3 4 5 2 3 2" xfId="26664" xr:uid="{00000000-0005-0000-0000-00008D040000}"/>
    <cellStyle name="Calculation 2 3 4 5 2 3 3" xfId="43923" xr:uid="{00000000-0005-0000-0000-00008E040000}"/>
    <cellStyle name="Calculation 2 3 4 5 2 4" xfId="15943" xr:uid="{00000000-0005-0000-0000-00008F040000}"/>
    <cellStyle name="Calculation 2 3 4 5 2 4 2" xfId="33607" xr:uid="{00000000-0005-0000-0000-000090040000}"/>
    <cellStyle name="Calculation 2 3 4 5 2 4 3" xfId="50816" xr:uid="{00000000-0005-0000-0000-000091040000}"/>
    <cellStyle name="Calculation 2 3 4 5 2 5" xfId="23028" xr:uid="{00000000-0005-0000-0000-000092040000}"/>
    <cellStyle name="Calculation 2 3 4 5 2 6" xfId="40312" xr:uid="{00000000-0005-0000-0000-000093040000}"/>
    <cellStyle name="Calculation 2 3 4 5 3" xfId="10907" xr:uid="{00000000-0005-0000-0000-000094040000}"/>
    <cellStyle name="Calculation 2 3 4 5 3 2" xfId="17742" xr:uid="{00000000-0005-0000-0000-000095040000}"/>
    <cellStyle name="Calculation 2 3 4 5 3 2 2" xfId="35406" xr:uid="{00000000-0005-0000-0000-000096040000}"/>
    <cellStyle name="Calculation 2 3 4 5 3 2 3" xfId="52601" xr:uid="{00000000-0005-0000-0000-000097040000}"/>
    <cellStyle name="Calculation 2 3 4 5 3 3" xfId="28571" xr:uid="{00000000-0005-0000-0000-000098040000}"/>
    <cellStyle name="Calculation 2 3 4 5 3 4" xfId="45816" xr:uid="{00000000-0005-0000-0000-000099040000}"/>
    <cellStyle name="Calculation 2 3 4 5 4" xfId="7144" xr:uid="{00000000-0005-0000-0000-00009A040000}"/>
    <cellStyle name="Calculation 2 3 4 5 4 2" xfId="24809" xr:uid="{00000000-0005-0000-0000-00009B040000}"/>
    <cellStyle name="Calculation 2 3 4 5 4 3" xfId="42080" xr:uid="{00000000-0005-0000-0000-00009C040000}"/>
    <cellStyle name="Calculation 2 3 4 5 5" xfId="14196" xr:uid="{00000000-0005-0000-0000-00009D040000}"/>
    <cellStyle name="Calculation 2 3 4 5 5 2" xfId="31860" xr:uid="{00000000-0005-0000-0000-00009E040000}"/>
    <cellStyle name="Calculation 2 3 4 5 5 3" xfId="49081" xr:uid="{00000000-0005-0000-0000-00009F040000}"/>
    <cellStyle name="Calculation 2 3 4 5 6" xfId="21166" xr:uid="{00000000-0005-0000-0000-0000A0040000}"/>
    <cellStyle name="Calculation 2 3 4 5 7" xfId="38469" xr:uid="{00000000-0005-0000-0000-0000A1040000}"/>
    <cellStyle name="Calculation 2 3 4 6" xfId="3820" xr:uid="{00000000-0005-0000-0000-0000A2040000}"/>
    <cellStyle name="Calculation 2 3 4 6 2" xfId="5736" xr:uid="{00000000-0005-0000-0000-0000A3040000}"/>
    <cellStyle name="Calculation 2 3 4 6 2 2" xfId="12656" xr:uid="{00000000-0005-0000-0000-0000A4040000}"/>
    <cellStyle name="Calculation 2 3 4 6 2 2 2" xfId="19383" xr:uid="{00000000-0005-0000-0000-0000A5040000}"/>
    <cellStyle name="Calculation 2 3 4 6 2 2 2 2" xfId="37047" xr:uid="{00000000-0005-0000-0000-0000A6040000}"/>
    <cellStyle name="Calculation 2 3 4 6 2 2 2 3" xfId="54224" xr:uid="{00000000-0005-0000-0000-0000A7040000}"/>
    <cellStyle name="Calculation 2 3 4 6 2 2 3" xfId="30320" xr:uid="{00000000-0005-0000-0000-0000A8040000}"/>
    <cellStyle name="Calculation 2 3 4 6 2 2 4" xfId="47547" xr:uid="{00000000-0005-0000-0000-0000A9040000}"/>
    <cellStyle name="Calculation 2 3 4 6 2 3" xfId="9372" xr:uid="{00000000-0005-0000-0000-0000AA040000}"/>
    <cellStyle name="Calculation 2 3 4 6 2 3 2" xfId="27037" xr:uid="{00000000-0005-0000-0000-0000AB040000}"/>
    <cellStyle name="Calculation 2 3 4 6 2 3 3" xfId="44290" xr:uid="{00000000-0005-0000-0000-0000AC040000}"/>
    <cellStyle name="Calculation 2 3 4 6 2 4" xfId="16316" xr:uid="{00000000-0005-0000-0000-0000AD040000}"/>
    <cellStyle name="Calculation 2 3 4 6 2 4 2" xfId="33980" xr:uid="{00000000-0005-0000-0000-0000AE040000}"/>
    <cellStyle name="Calculation 2 3 4 6 2 4 3" xfId="51183" xr:uid="{00000000-0005-0000-0000-0000AF040000}"/>
    <cellStyle name="Calculation 2 3 4 6 2 5" xfId="23401" xr:uid="{00000000-0005-0000-0000-0000B0040000}"/>
    <cellStyle name="Calculation 2 3 4 6 2 6" xfId="40679" xr:uid="{00000000-0005-0000-0000-0000B1040000}"/>
    <cellStyle name="Calculation 2 3 4 6 3" xfId="7517" xr:uid="{00000000-0005-0000-0000-0000B2040000}"/>
    <cellStyle name="Calculation 2 3 4 6 3 2" xfId="25182" xr:uid="{00000000-0005-0000-0000-0000B3040000}"/>
    <cellStyle name="Calculation 2 3 4 6 3 3" xfId="42447" xr:uid="{00000000-0005-0000-0000-0000B4040000}"/>
    <cellStyle name="Calculation 2 3 4 6 4" xfId="14569" xr:uid="{00000000-0005-0000-0000-0000B5040000}"/>
    <cellStyle name="Calculation 2 3 4 6 4 2" xfId="32233" xr:uid="{00000000-0005-0000-0000-0000B6040000}"/>
    <cellStyle name="Calculation 2 3 4 6 4 3" xfId="49448" xr:uid="{00000000-0005-0000-0000-0000B7040000}"/>
    <cellStyle name="Calculation 2 3 4 6 5" xfId="21539" xr:uid="{00000000-0005-0000-0000-0000B8040000}"/>
    <cellStyle name="Calculation 2 3 4 6 6" xfId="38836" xr:uid="{00000000-0005-0000-0000-0000B9040000}"/>
    <cellStyle name="Calculation 2 3 4 7" xfId="4700" xr:uid="{00000000-0005-0000-0000-0000BA040000}"/>
    <cellStyle name="Calculation 2 3 4 7 2" xfId="11620" xr:uid="{00000000-0005-0000-0000-0000BB040000}"/>
    <cellStyle name="Calculation 2 3 4 7 2 2" xfId="18401" xr:uid="{00000000-0005-0000-0000-0000BC040000}"/>
    <cellStyle name="Calculation 2 3 4 7 2 2 2" xfId="36065" xr:uid="{00000000-0005-0000-0000-0000BD040000}"/>
    <cellStyle name="Calculation 2 3 4 7 2 2 3" xfId="53254" xr:uid="{00000000-0005-0000-0000-0000BE040000}"/>
    <cellStyle name="Calculation 2 3 4 7 2 3" xfId="29284" xr:uid="{00000000-0005-0000-0000-0000BF040000}"/>
    <cellStyle name="Calculation 2 3 4 7 2 4" xfId="46523" xr:uid="{00000000-0005-0000-0000-0000C0040000}"/>
    <cellStyle name="Calculation 2 3 4 7 3" xfId="8336" xr:uid="{00000000-0005-0000-0000-0000C1040000}"/>
    <cellStyle name="Calculation 2 3 4 7 3 2" xfId="26001" xr:uid="{00000000-0005-0000-0000-0000C2040000}"/>
    <cellStyle name="Calculation 2 3 4 7 3 3" xfId="43266" xr:uid="{00000000-0005-0000-0000-0000C3040000}"/>
    <cellStyle name="Calculation 2 3 4 7 4" xfId="15334" xr:uid="{00000000-0005-0000-0000-0000C4040000}"/>
    <cellStyle name="Calculation 2 3 4 7 4 2" xfId="32998" xr:uid="{00000000-0005-0000-0000-0000C5040000}"/>
    <cellStyle name="Calculation 2 3 4 7 4 3" xfId="50213" xr:uid="{00000000-0005-0000-0000-0000C6040000}"/>
    <cellStyle name="Calculation 2 3 4 7 5" xfId="22365" xr:uid="{00000000-0005-0000-0000-0000C7040000}"/>
    <cellStyle name="Calculation 2 3 4 7 6" xfId="39655" xr:uid="{00000000-0005-0000-0000-0000C8040000}"/>
    <cellStyle name="Calculation 2 3 4 8" xfId="10306" xr:uid="{00000000-0005-0000-0000-0000C9040000}"/>
    <cellStyle name="Calculation 2 3 4 8 2" xfId="17195" xr:uid="{00000000-0005-0000-0000-0000CA040000}"/>
    <cellStyle name="Calculation 2 3 4 8 2 2" xfId="34859" xr:uid="{00000000-0005-0000-0000-0000CB040000}"/>
    <cellStyle name="Calculation 2 3 4 8 2 3" xfId="52060" xr:uid="{00000000-0005-0000-0000-0000CC040000}"/>
    <cellStyle name="Calculation 2 3 4 8 3" xfId="27970" xr:uid="{00000000-0005-0000-0000-0000CD040000}"/>
    <cellStyle name="Calculation 2 3 4 8 4" xfId="45221" xr:uid="{00000000-0005-0000-0000-0000CE040000}"/>
    <cellStyle name="Calculation 2 3 4 9" xfId="6556" xr:uid="{00000000-0005-0000-0000-0000CF040000}"/>
    <cellStyle name="Calculation 2 3 4 9 2" xfId="24221" xr:uid="{00000000-0005-0000-0000-0000D0040000}"/>
    <cellStyle name="Calculation 2 3 4 9 3" xfId="41498" xr:uid="{00000000-0005-0000-0000-0000D1040000}"/>
    <cellStyle name="Calculation 2 3 5" xfId="2790" xr:uid="{00000000-0005-0000-0000-0000D2040000}"/>
    <cellStyle name="Calculation 2 3 5 2" xfId="3453" xr:uid="{00000000-0005-0000-0000-0000D3040000}"/>
    <cellStyle name="Calculation 2 3 5 2 2" xfId="5369" xr:uid="{00000000-0005-0000-0000-0000D4040000}"/>
    <cellStyle name="Calculation 2 3 5 2 2 2" xfId="12289" xr:uid="{00000000-0005-0000-0000-0000D5040000}"/>
    <cellStyle name="Calculation 2 3 5 2 2 2 2" xfId="19016" xr:uid="{00000000-0005-0000-0000-0000D6040000}"/>
    <cellStyle name="Calculation 2 3 5 2 2 2 2 2" xfId="36680" xr:uid="{00000000-0005-0000-0000-0000D7040000}"/>
    <cellStyle name="Calculation 2 3 5 2 2 2 2 3" xfId="53860" xr:uid="{00000000-0005-0000-0000-0000D8040000}"/>
    <cellStyle name="Calculation 2 3 5 2 2 2 3" xfId="29953" xr:uid="{00000000-0005-0000-0000-0000D9040000}"/>
    <cellStyle name="Calculation 2 3 5 2 2 2 4" xfId="47183" xr:uid="{00000000-0005-0000-0000-0000DA040000}"/>
    <cellStyle name="Calculation 2 3 5 2 2 3" xfId="9005" xr:uid="{00000000-0005-0000-0000-0000DB040000}"/>
    <cellStyle name="Calculation 2 3 5 2 2 3 2" xfId="26670" xr:uid="{00000000-0005-0000-0000-0000DC040000}"/>
    <cellStyle name="Calculation 2 3 5 2 2 3 3" xfId="43926" xr:uid="{00000000-0005-0000-0000-0000DD040000}"/>
    <cellStyle name="Calculation 2 3 5 2 2 4" xfId="15949" xr:uid="{00000000-0005-0000-0000-0000DE040000}"/>
    <cellStyle name="Calculation 2 3 5 2 2 4 2" xfId="33613" xr:uid="{00000000-0005-0000-0000-0000DF040000}"/>
    <cellStyle name="Calculation 2 3 5 2 2 4 3" xfId="50819" xr:uid="{00000000-0005-0000-0000-0000E0040000}"/>
    <cellStyle name="Calculation 2 3 5 2 2 5" xfId="23034" xr:uid="{00000000-0005-0000-0000-0000E1040000}"/>
    <cellStyle name="Calculation 2 3 5 2 2 6" xfId="40315" xr:uid="{00000000-0005-0000-0000-0000E2040000}"/>
    <cellStyle name="Calculation 2 3 5 2 3" xfId="10913" xr:uid="{00000000-0005-0000-0000-0000E3040000}"/>
    <cellStyle name="Calculation 2 3 5 2 3 2" xfId="17748" xr:uid="{00000000-0005-0000-0000-0000E4040000}"/>
    <cellStyle name="Calculation 2 3 5 2 3 2 2" xfId="35412" xr:uid="{00000000-0005-0000-0000-0000E5040000}"/>
    <cellStyle name="Calculation 2 3 5 2 3 2 3" xfId="52604" xr:uid="{00000000-0005-0000-0000-0000E6040000}"/>
    <cellStyle name="Calculation 2 3 5 2 3 3" xfId="28577" xr:uid="{00000000-0005-0000-0000-0000E7040000}"/>
    <cellStyle name="Calculation 2 3 5 2 3 4" xfId="45819" xr:uid="{00000000-0005-0000-0000-0000E8040000}"/>
    <cellStyle name="Calculation 2 3 5 2 4" xfId="7150" xr:uid="{00000000-0005-0000-0000-0000E9040000}"/>
    <cellStyle name="Calculation 2 3 5 2 4 2" xfId="24815" xr:uid="{00000000-0005-0000-0000-0000EA040000}"/>
    <cellStyle name="Calculation 2 3 5 2 4 3" xfId="42083" xr:uid="{00000000-0005-0000-0000-0000EB040000}"/>
    <cellStyle name="Calculation 2 3 5 2 5" xfId="14202" xr:uid="{00000000-0005-0000-0000-0000EC040000}"/>
    <cellStyle name="Calculation 2 3 5 2 5 2" xfId="31866" xr:uid="{00000000-0005-0000-0000-0000ED040000}"/>
    <cellStyle name="Calculation 2 3 5 2 5 3" xfId="49084" xr:uid="{00000000-0005-0000-0000-0000EE040000}"/>
    <cellStyle name="Calculation 2 3 5 2 6" xfId="21172" xr:uid="{00000000-0005-0000-0000-0000EF040000}"/>
    <cellStyle name="Calculation 2 3 5 2 7" xfId="38472" xr:uid="{00000000-0005-0000-0000-0000F0040000}"/>
    <cellStyle name="Calculation 2 3 5 3" xfId="3823" xr:uid="{00000000-0005-0000-0000-0000F1040000}"/>
    <cellStyle name="Calculation 2 3 5 3 2" xfId="5739" xr:uid="{00000000-0005-0000-0000-0000F2040000}"/>
    <cellStyle name="Calculation 2 3 5 3 2 2" xfId="12659" xr:uid="{00000000-0005-0000-0000-0000F3040000}"/>
    <cellStyle name="Calculation 2 3 5 3 2 2 2" xfId="19386" xr:uid="{00000000-0005-0000-0000-0000F4040000}"/>
    <cellStyle name="Calculation 2 3 5 3 2 2 2 2" xfId="37050" xr:uid="{00000000-0005-0000-0000-0000F5040000}"/>
    <cellStyle name="Calculation 2 3 5 3 2 2 2 3" xfId="54227" xr:uid="{00000000-0005-0000-0000-0000F6040000}"/>
    <cellStyle name="Calculation 2 3 5 3 2 2 3" xfId="30323" xr:uid="{00000000-0005-0000-0000-0000F7040000}"/>
    <cellStyle name="Calculation 2 3 5 3 2 2 4" xfId="47550" xr:uid="{00000000-0005-0000-0000-0000F8040000}"/>
    <cellStyle name="Calculation 2 3 5 3 2 3" xfId="9375" xr:uid="{00000000-0005-0000-0000-0000F9040000}"/>
    <cellStyle name="Calculation 2 3 5 3 2 3 2" xfId="27040" xr:uid="{00000000-0005-0000-0000-0000FA040000}"/>
    <cellStyle name="Calculation 2 3 5 3 2 3 3" xfId="44293" xr:uid="{00000000-0005-0000-0000-0000FB040000}"/>
    <cellStyle name="Calculation 2 3 5 3 2 4" xfId="16319" xr:uid="{00000000-0005-0000-0000-0000FC040000}"/>
    <cellStyle name="Calculation 2 3 5 3 2 4 2" xfId="33983" xr:uid="{00000000-0005-0000-0000-0000FD040000}"/>
    <cellStyle name="Calculation 2 3 5 3 2 4 3" xfId="51186" xr:uid="{00000000-0005-0000-0000-0000FE040000}"/>
    <cellStyle name="Calculation 2 3 5 3 2 5" xfId="23404" xr:uid="{00000000-0005-0000-0000-0000FF040000}"/>
    <cellStyle name="Calculation 2 3 5 3 2 6" xfId="40682" xr:uid="{00000000-0005-0000-0000-000000050000}"/>
    <cellStyle name="Calculation 2 3 5 3 3" xfId="7520" xr:uid="{00000000-0005-0000-0000-000001050000}"/>
    <cellStyle name="Calculation 2 3 5 3 3 2" xfId="25185" xr:uid="{00000000-0005-0000-0000-000002050000}"/>
    <cellStyle name="Calculation 2 3 5 3 3 3" xfId="42450" xr:uid="{00000000-0005-0000-0000-000003050000}"/>
    <cellStyle name="Calculation 2 3 5 3 4" xfId="14572" xr:uid="{00000000-0005-0000-0000-000004050000}"/>
    <cellStyle name="Calculation 2 3 5 3 4 2" xfId="32236" xr:uid="{00000000-0005-0000-0000-000005050000}"/>
    <cellStyle name="Calculation 2 3 5 3 4 3" xfId="49451" xr:uid="{00000000-0005-0000-0000-000006050000}"/>
    <cellStyle name="Calculation 2 3 5 3 5" xfId="21542" xr:uid="{00000000-0005-0000-0000-000007050000}"/>
    <cellStyle name="Calculation 2 3 5 3 6" xfId="38839" xr:uid="{00000000-0005-0000-0000-000008050000}"/>
    <cellStyle name="Calculation 2 3 5 4" xfId="4706" xr:uid="{00000000-0005-0000-0000-000009050000}"/>
    <cellStyle name="Calculation 2 3 5 4 2" xfId="11626" xr:uid="{00000000-0005-0000-0000-00000A050000}"/>
    <cellStyle name="Calculation 2 3 5 4 2 2" xfId="18407" xr:uid="{00000000-0005-0000-0000-00000B050000}"/>
    <cellStyle name="Calculation 2 3 5 4 2 2 2" xfId="36071" xr:uid="{00000000-0005-0000-0000-00000C050000}"/>
    <cellStyle name="Calculation 2 3 5 4 2 2 3" xfId="53257" xr:uid="{00000000-0005-0000-0000-00000D050000}"/>
    <cellStyle name="Calculation 2 3 5 4 2 3" xfId="29290" xr:uid="{00000000-0005-0000-0000-00000E050000}"/>
    <cellStyle name="Calculation 2 3 5 4 2 4" xfId="46526" xr:uid="{00000000-0005-0000-0000-00000F050000}"/>
    <cellStyle name="Calculation 2 3 5 4 3" xfId="8342" xr:uid="{00000000-0005-0000-0000-000010050000}"/>
    <cellStyle name="Calculation 2 3 5 4 3 2" xfId="26007" xr:uid="{00000000-0005-0000-0000-000011050000}"/>
    <cellStyle name="Calculation 2 3 5 4 3 3" xfId="43269" xr:uid="{00000000-0005-0000-0000-000012050000}"/>
    <cellStyle name="Calculation 2 3 5 4 4" xfId="15340" xr:uid="{00000000-0005-0000-0000-000013050000}"/>
    <cellStyle name="Calculation 2 3 5 4 4 2" xfId="33004" xr:uid="{00000000-0005-0000-0000-000014050000}"/>
    <cellStyle name="Calculation 2 3 5 4 4 3" xfId="50216" xr:uid="{00000000-0005-0000-0000-000015050000}"/>
    <cellStyle name="Calculation 2 3 5 4 5" xfId="22371" xr:uid="{00000000-0005-0000-0000-000016050000}"/>
    <cellStyle name="Calculation 2 3 5 4 6" xfId="39658" xr:uid="{00000000-0005-0000-0000-000017050000}"/>
    <cellStyle name="Calculation 2 3 5 5" xfId="10312" xr:uid="{00000000-0005-0000-0000-000018050000}"/>
    <cellStyle name="Calculation 2 3 5 5 2" xfId="17201" xr:uid="{00000000-0005-0000-0000-000019050000}"/>
    <cellStyle name="Calculation 2 3 5 5 2 2" xfId="34865" xr:uid="{00000000-0005-0000-0000-00001A050000}"/>
    <cellStyle name="Calculation 2 3 5 5 2 3" xfId="52063" xr:uid="{00000000-0005-0000-0000-00001B050000}"/>
    <cellStyle name="Calculation 2 3 5 5 3" xfId="27976" xr:uid="{00000000-0005-0000-0000-00001C050000}"/>
    <cellStyle name="Calculation 2 3 5 5 4" xfId="45224" xr:uid="{00000000-0005-0000-0000-00001D050000}"/>
    <cellStyle name="Calculation 2 3 5 6" xfId="6562" xr:uid="{00000000-0005-0000-0000-00001E050000}"/>
    <cellStyle name="Calculation 2 3 5 6 2" xfId="24227" xr:uid="{00000000-0005-0000-0000-00001F050000}"/>
    <cellStyle name="Calculation 2 3 5 6 3" xfId="41501" xr:uid="{00000000-0005-0000-0000-000020050000}"/>
    <cellStyle name="Calculation 2 3 5 7" xfId="13593" xr:uid="{00000000-0005-0000-0000-000021050000}"/>
    <cellStyle name="Calculation 2 3 5 7 2" xfId="31257" xr:uid="{00000000-0005-0000-0000-000022050000}"/>
    <cellStyle name="Calculation 2 3 5 7 3" xfId="48481" xr:uid="{00000000-0005-0000-0000-000023050000}"/>
    <cellStyle name="Calculation 2 3 5 8" xfId="20509" xr:uid="{00000000-0005-0000-0000-000024050000}"/>
    <cellStyle name="Calculation 2 3 5 9" xfId="37815" xr:uid="{00000000-0005-0000-0000-000025050000}"/>
    <cellStyle name="Calculation 2 3 6" xfId="4384" xr:uid="{00000000-0005-0000-0000-000026050000}"/>
    <cellStyle name="Calculation 2 3 6 2" xfId="6248" xr:uid="{00000000-0005-0000-0000-000027050000}"/>
    <cellStyle name="Calculation 2 3 6 2 2" xfId="13167" xr:uid="{00000000-0005-0000-0000-000028050000}"/>
    <cellStyle name="Calculation 2 3 6 2 2 2" xfId="19840" xr:uid="{00000000-0005-0000-0000-000029050000}"/>
    <cellStyle name="Calculation 2 3 6 2 2 2 2" xfId="37504" xr:uid="{00000000-0005-0000-0000-00002A050000}"/>
    <cellStyle name="Calculation 2 3 6 2 2 2 3" xfId="54681" xr:uid="{00000000-0005-0000-0000-00002B050000}"/>
    <cellStyle name="Calculation 2 3 6 2 2 3" xfId="30831" xr:uid="{00000000-0005-0000-0000-00002C050000}"/>
    <cellStyle name="Calculation 2 3 6 2 2 4" xfId="48058" xr:uid="{00000000-0005-0000-0000-00002D050000}"/>
    <cellStyle name="Calculation 2 3 6 2 3" xfId="9883" xr:uid="{00000000-0005-0000-0000-00002E050000}"/>
    <cellStyle name="Calculation 2 3 6 2 3 2" xfId="27548" xr:uid="{00000000-0005-0000-0000-00002F050000}"/>
    <cellStyle name="Calculation 2 3 6 2 3 3" xfId="44801" xr:uid="{00000000-0005-0000-0000-000030050000}"/>
    <cellStyle name="Calculation 2 3 6 2 4" xfId="16773" xr:uid="{00000000-0005-0000-0000-000031050000}"/>
    <cellStyle name="Calculation 2 3 6 2 4 2" xfId="34437" xr:uid="{00000000-0005-0000-0000-000032050000}"/>
    <cellStyle name="Calculation 2 3 6 2 4 3" xfId="51640" xr:uid="{00000000-0005-0000-0000-000033050000}"/>
    <cellStyle name="Calculation 2 3 6 2 5" xfId="23913" xr:uid="{00000000-0005-0000-0000-000034050000}"/>
    <cellStyle name="Calculation 2 3 6 2 6" xfId="41190" xr:uid="{00000000-0005-0000-0000-000035050000}"/>
    <cellStyle name="Calculation 2 3 6 3" xfId="11312" xr:uid="{00000000-0005-0000-0000-000036050000}"/>
    <cellStyle name="Calculation 2 3 6 3 2" xfId="18093" xr:uid="{00000000-0005-0000-0000-000037050000}"/>
    <cellStyle name="Calculation 2 3 6 3 2 2" xfId="35757" xr:uid="{00000000-0005-0000-0000-000038050000}"/>
    <cellStyle name="Calculation 2 3 6 3 2 3" xfId="52946" xr:uid="{00000000-0005-0000-0000-000039050000}"/>
    <cellStyle name="Calculation 2 3 6 3 3" xfId="28976" xr:uid="{00000000-0005-0000-0000-00003A050000}"/>
    <cellStyle name="Calculation 2 3 6 3 4" xfId="46215" xr:uid="{00000000-0005-0000-0000-00003B050000}"/>
    <cellStyle name="Calculation 2 3 6 4" xfId="8028" xr:uid="{00000000-0005-0000-0000-00003C050000}"/>
    <cellStyle name="Calculation 2 3 6 4 2" xfId="25693" xr:uid="{00000000-0005-0000-0000-00003D050000}"/>
    <cellStyle name="Calculation 2 3 6 4 3" xfId="42958" xr:uid="{00000000-0005-0000-0000-00003E050000}"/>
    <cellStyle name="Calculation 2 3 6 5" xfId="15026" xr:uid="{00000000-0005-0000-0000-00003F050000}"/>
    <cellStyle name="Calculation 2 3 6 5 2" xfId="32690" xr:uid="{00000000-0005-0000-0000-000040050000}"/>
    <cellStyle name="Calculation 2 3 6 5 3" xfId="49905" xr:uid="{00000000-0005-0000-0000-000041050000}"/>
    <cellStyle name="Calculation 2 3 6 6" xfId="22057" xr:uid="{00000000-0005-0000-0000-000042050000}"/>
    <cellStyle name="Calculation 2 3 6 7" xfId="39347" xr:uid="{00000000-0005-0000-0000-000043050000}"/>
    <cellStyle name="Calculation 2 3 7" xfId="4392" xr:uid="{00000000-0005-0000-0000-000044050000}"/>
    <cellStyle name="Calculation 2 3 7 2" xfId="6256" xr:uid="{00000000-0005-0000-0000-000045050000}"/>
    <cellStyle name="Calculation 2 3 7 2 2" xfId="13175" xr:uid="{00000000-0005-0000-0000-000046050000}"/>
    <cellStyle name="Calculation 2 3 7 2 2 2" xfId="19848" xr:uid="{00000000-0005-0000-0000-000047050000}"/>
    <cellStyle name="Calculation 2 3 7 2 2 2 2" xfId="37512" xr:uid="{00000000-0005-0000-0000-000048050000}"/>
    <cellStyle name="Calculation 2 3 7 2 2 2 3" xfId="54689" xr:uid="{00000000-0005-0000-0000-000049050000}"/>
    <cellStyle name="Calculation 2 3 7 2 2 3" xfId="30839" xr:uid="{00000000-0005-0000-0000-00004A050000}"/>
    <cellStyle name="Calculation 2 3 7 2 2 4" xfId="48066" xr:uid="{00000000-0005-0000-0000-00004B050000}"/>
    <cellStyle name="Calculation 2 3 7 2 3" xfId="9891" xr:uid="{00000000-0005-0000-0000-00004C050000}"/>
    <cellStyle name="Calculation 2 3 7 2 3 2" xfId="27556" xr:uid="{00000000-0005-0000-0000-00004D050000}"/>
    <cellStyle name="Calculation 2 3 7 2 3 3" xfId="44809" xr:uid="{00000000-0005-0000-0000-00004E050000}"/>
    <cellStyle name="Calculation 2 3 7 2 4" xfId="16781" xr:uid="{00000000-0005-0000-0000-00004F050000}"/>
    <cellStyle name="Calculation 2 3 7 2 4 2" xfId="34445" xr:uid="{00000000-0005-0000-0000-000050050000}"/>
    <cellStyle name="Calculation 2 3 7 2 4 3" xfId="51648" xr:uid="{00000000-0005-0000-0000-000051050000}"/>
    <cellStyle name="Calculation 2 3 7 2 5" xfId="23921" xr:uid="{00000000-0005-0000-0000-000052050000}"/>
    <cellStyle name="Calculation 2 3 7 2 6" xfId="41198" xr:uid="{00000000-0005-0000-0000-000053050000}"/>
    <cellStyle name="Calculation 2 3 7 3" xfId="11320" xr:uid="{00000000-0005-0000-0000-000054050000}"/>
    <cellStyle name="Calculation 2 3 7 3 2" xfId="18101" xr:uid="{00000000-0005-0000-0000-000055050000}"/>
    <cellStyle name="Calculation 2 3 7 3 2 2" xfId="35765" xr:uid="{00000000-0005-0000-0000-000056050000}"/>
    <cellStyle name="Calculation 2 3 7 3 2 3" xfId="52954" xr:uid="{00000000-0005-0000-0000-000057050000}"/>
    <cellStyle name="Calculation 2 3 7 3 3" xfId="28984" xr:uid="{00000000-0005-0000-0000-000058050000}"/>
    <cellStyle name="Calculation 2 3 7 3 4" xfId="46223" xr:uid="{00000000-0005-0000-0000-000059050000}"/>
    <cellStyle name="Calculation 2 3 7 4" xfId="8036" xr:uid="{00000000-0005-0000-0000-00005A050000}"/>
    <cellStyle name="Calculation 2 3 7 4 2" xfId="25701" xr:uid="{00000000-0005-0000-0000-00005B050000}"/>
    <cellStyle name="Calculation 2 3 7 4 3" xfId="42966" xr:uid="{00000000-0005-0000-0000-00005C050000}"/>
    <cellStyle name="Calculation 2 3 7 5" xfId="15034" xr:uid="{00000000-0005-0000-0000-00005D050000}"/>
    <cellStyle name="Calculation 2 3 7 5 2" xfId="32698" xr:uid="{00000000-0005-0000-0000-00005E050000}"/>
    <cellStyle name="Calculation 2 3 7 5 3" xfId="49913" xr:uid="{00000000-0005-0000-0000-00005F050000}"/>
    <cellStyle name="Calculation 2 3 7 6" xfId="22065" xr:uid="{00000000-0005-0000-0000-000060050000}"/>
    <cellStyle name="Calculation 2 3 7 7" xfId="39355" xr:uid="{00000000-0005-0000-0000-000061050000}"/>
    <cellStyle name="Calculation 2 3 8" xfId="10085" xr:uid="{00000000-0005-0000-0000-000062050000}"/>
    <cellStyle name="Calculation 2 3 8 2" xfId="16974" xr:uid="{00000000-0005-0000-0000-000063050000}"/>
    <cellStyle name="Calculation 2 3 8 2 2" xfId="34638" xr:uid="{00000000-0005-0000-0000-000064050000}"/>
    <cellStyle name="Calculation 2 3 8 2 3" xfId="51839" xr:uid="{00000000-0005-0000-0000-000065050000}"/>
    <cellStyle name="Calculation 2 3 8 3" xfId="27749" xr:uid="{00000000-0005-0000-0000-000066050000}"/>
    <cellStyle name="Calculation 2 3 8 4" xfId="45000" xr:uid="{00000000-0005-0000-0000-000067050000}"/>
    <cellStyle name="Calculation 2 3 9" xfId="13366" xr:uid="{00000000-0005-0000-0000-000068050000}"/>
    <cellStyle name="Calculation 2 3 9 2" xfId="31030" xr:uid="{00000000-0005-0000-0000-000069050000}"/>
    <cellStyle name="Calculation 2 3 9 3" xfId="48257" xr:uid="{00000000-0005-0000-0000-00006A050000}"/>
    <cellStyle name="Calculation 2 4" xfId="442" xr:uid="{00000000-0005-0000-0000-00006B050000}"/>
    <cellStyle name="Calculation 2 4 10" xfId="20130" xr:uid="{00000000-0005-0000-0000-00006C050000}"/>
    <cellStyle name="Calculation 2 4 11" xfId="20383" xr:uid="{00000000-0005-0000-0000-00006D050000}"/>
    <cellStyle name="Calculation 2 4 2" xfId="443" xr:uid="{00000000-0005-0000-0000-00006E050000}"/>
    <cellStyle name="Calculation 2 4 3" xfId="444" xr:uid="{00000000-0005-0000-0000-00006F050000}"/>
    <cellStyle name="Calculation 2 4 4" xfId="2781" xr:uid="{00000000-0005-0000-0000-000070050000}"/>
    <cellStyle name="Calculation 2 4 4 10" xfId="13586" xr:uid="{00000000-0005-0000-0000-000071050000}"/>
    <cellStyle name="Calculation 2 4 4 10 2" xfId="31250" xr:uid="{00000000-0005-0000-0000-000072050000}"/>
    <cellStyle name="Calculation 2 4 4 10 3" xfId="48477" xr:uid="{00000000-0005-0000-0000-000073050000}"/>
    <cellStyle name="Calculation 2 4 4 11" xfId="20502" xr:uid="{00000000-0005-0000-0000-000074050000}"/>
    <cellStyle name="Calculation 2 4 4 12" xfId="37811" xr:uid="{00000000-0005-0000-0000-000075050000}"/>
    <cellStyle name="Calculation 2 4 4 2" xfId="3010" xr:uid="{00000000-0005-0000-0000-000076050000}"/>
    <cellStyle name="Calculation 2 4 4 2 2" xfId="3673" xr:uid="{00000000-0005-0000-0000-000077050000}"/>
    <cellStyle name="Calculation 2 4 4 2 2 2" xfId="5589" xr:uid="{00000000-0005-0000-0000-000078050000}"/>
    <cellStyle name="Calculation 2 4 4 2 2 2 2" xfId="12509" xr:uid="{00000000-0005-0000-0000-000079050000}"/>
    <cellStyle name="Calculation 2 4 4 2 2 2 2 2" xfId="19236" xr:uid="{00000000-0005-0000-0000-00007A050000}"/>
    <cellStyle name="Calculation 2 4 4 2 2 2 2 2 2" xfId="36900" xr:uid="{00000000-0005-0000-0000-00007B050000}"/>
    <cellStyle name="Calculation 2 4 4 2 2 2 2 2 3" xfId="54080" xr:uid="{00000000-0005-0000-0000-00007C050000}"/>
    <cellStyle name="Calculation 2 4 4 2 2 2 2 3" xfId="30173" xr:uid="{00000000-0005-0000-0000-00007D050000}"/>
    <cellStyle name="Calculation 2 4 4 2 2 2 2 4" xfId="47403" xr:uid="{00000000-0005-0000-0000-00007E050000}"/>
    <cellStyle name="Calculation 2 4 4 2 2 2 3" xfId="9225" xr:uid="{00000000-0005-0000-0000-00007F050000}"/>
    <cellStyle name="Calculation 2 4 4 2 2 2 3 2" xfId="26890" xr:uid="{00000000-0005-0000-0000-000080050000}"/>
    <cellStyle name="Calculation 2 4 4 2 2 2 3 3" xfId="44146" xr:uid="{00000000-0005-0000-0000-000081050000}"/>
    <cellStyle name="Calculation 2 4 4 2 2 2 4" xfId="16169" xr:uid="{00000000-0005-0000-0000-000082050000}"/>
    <cellStyle name="Calculation 2 4 4 2 2 2 4 2" xfId="33833" xr:uid="{00000000-0005-0000-0000-000083050000}"/>
    <cellStyle name="Calculation 2 4 4 2 2 2 4 3" xfId="51039" xr:uid="{00000000-0005-0000-0000-000084050000}"/>
    <cellStyle name="Calculation 2 4 4 2 2 2 5" xfId="23254" xr:uid="{00000000-0005-0000-0000-000085050000}"/>
    <cellStyle name="Calculation 2 4 4 2 2 2 6" xfId="40535" xr:uid="{00000000-0005-0000-0000-000086050000}"/>
    <cellStyle name="Calculation 2 4 4 2 2 3" xfId="11133" xr:uid="{00000000-0005-0000-0000-000087050000}"/>
    <cellStyle name="Calculation 2 4 4 2 2 3 2" xfId="17968" xr:uid="{00000000-0005-0000-0000-000088050000}"/>
    <cellStyle name="Calculation 2 4 4 2 2 3 2 2" xfId="35632" xr:uid="{00000000-0005-0000-0000-000089050000}"/>
    <cellStyle name="Calculation 2 4 4 2 2 3 2 3" xfId="52824" xr:uid="{00000000-0005-0000-0000-00008A050000}"/>
    <cellStyle name="Calculation 2 4 4 2 2 3 3" xfId="28797" xr:uid="{00000000-0005-0000-0000-00008B050000}"/>
    <cellStyle name="Calculation 2 4 4 2 2 3 4" xfId="46039" xr:uid="{00000000-0005-0000-0000-00008C050000}"/>
    <cellStyle name="Calculation 2 4 4 2 2 4" xfId="7370" xr:uid="{00000000-0005-0000-0000-00008D050000}"/>
    <cellStyle name="Calculation 2 4 4 2 2 4 2" xfId="25035" xr:uid="{00000000-0005-0000-0000-00008E050000}"/>
    <cellStyle name="Calculation 2 4 4 2 2 4 3" xfId="42303" xr:uid="{00000000-0005-0000-0000-00008F050000}"/>
    <cellStyle name="Calculation 2 4 4 2 2 5" xfId="14422" xr:uid="{00000000-0005-0000-0000-000090050000}"/>
    <cellStyle name="Calculation 2 4 4 2 2 5 2" xfId="32086" xr:uid="{00000000-0005-0000-0000-000091050000}"/>
    <cellStyle name="Calculation 2 4 4 2 2 5 3" xfId="49304" xr:uid="{00000000-0005-0000-0000-000092050000}"/>
    <cellStyle name="Calculation 2 4 4 2 2 6" xfId="21392" xr:uid="{00000000-0005-0000-0000-000093050000}"/>
    <cellStyle name="Calculation 2 4 4 2 2 7" xfId="38692" xr:uid="{00000000-0005-0000-0000-000094050000}"/>
    <cellStyle name="Calculation 2 4 4 2 3" xfId="4043" xr:uid="{00000000-0005-0000-0000-000095050000}"/>
    <cellStyle name="Calculation 2 4 4 2 3 2" xfId="5959" xr:uid="{00000000-0005-0000-0000-000096050000}"/>
    <cellStyle name="Calculation 2 4 4 2 3 2 2" xfId="12879" xr:uid="{00000000-0005-0000-0000-000097050000}"/>
    <cellStyle name="Calculation 2 4 4 2 3 2 2 2" xfId="19606" xr:uid="{00000000-0005-0000-0000-000098050000}"/>
    <cellStyle name="Calculation 2 4 4 2 3 2 2 2 2" xfId="37270" xr:uid="{00000000-0005-0000-0000-000099050000}"/>
    <cellStyle name="Calculation 2 4 4 2 3 2 2 2 3" xfId="54447" xr:uid="{00000000-0005-0000-0000-00009A050000}"/>
    <cellStyle name="Calculation 2 4 4 2 3 2 2 3" xfId="30543" xr:uid="{00000000-0005-0000-0000-00009B050000}"/>
    <cellStyle name="Calculation 2 4 4 2 3 2 2 4" xfId="47770" xr:uid="{00000000-0005-0000-0000-00009C050000}"/>
    <cellStyle name="Calculation 2 4 4 2 3 2 3" xfId="9595" xr:uid="{00000000-0005-0000-0000-00009D050000}"/>
    <cellStyle name="Calculation 2 4 4 2 3 2 3 2" xfId="27260" xr:uid="{00000000-0005-0000-0000-00009E050000}"/>
    <cellStyle name="Calculation 2 4 4 2 3 2 3 3" xfId="44513" xr:uid="{00000000-0005-0000-0000-00009F050000}"/>
    <cellStyle name="Calculation 2 4 4 2 3 2 4" xfId="16539" xr:uid="{00000000-0005-0000-0000-0000A0050000}"/>
    <cellStyle name="Calculation 2 4 4 2 3 2 4 2" xfId="34203" xr:uid="{00000000-0005-0000-0000-0000A1050000}"/>
    <cellStyle name="Calculation 2 4 4 2 3 2 4 3" xfId="51406" xr:uid="{00000000-0005-0000-0000-0000A2050000}"/>
    <cellStyle name="Calculation 2 4 4 2 3 2 5" xfId="23624" xr:uid="{00000000-0005-0000-0000-0000A3050000}"/>
    <cellStyle name="Calculation 2 4 4 2 3 2 6" xfId="40902" xr:uid="{00000000-0005-0000-0000-0000A4050000}"/>
    <cellStyle name="Calculation 2 4 4 2 3 3" xfId="7740" xr:uid="{00000000-0005-0000-0000-0000A5050000}"/>
    <cellStyle name="Calculation 2 4 4 2 3 3 2" xfId="25405" xr:uid="{00000000-0005-0000-0000-0000A6050000}"/>
    <cellStyle name="Calculation 2 4 4 2 3 3 3" xfId="42670" xr:uid="{00000000-0005-0000-0000-0000A7050000}"/>
    <cellStyle name="Calculation 2 4 4 2 3 4" xfId="14792" xr:uid="{00000000-0005-0000-0000-0000A8050000}"/>
    <cellStyle name="Calculation 2 4 4 2 3 4 2" xfId="32456" xr:uid="{00000000-0005-0000-0000-0000A9050000}"/>
    <cellStyle name="Calculation 2 4 4 2 3 4 3" xfId="49671" xr:uid="{00000000-0005-0000-0000-0000AA050000}"/>
    <cellStyle name="Calculation 2 4 4 2 3 5" xfId="21762" xr:uid="{00000000-0005-0000-0000-0000AB050000}"/>
    <cellStyle name="Calculation 2 4 4 2 3 6" xfId="39059" xr:uid="{00000000-0005-0000-0000-0000AC050000}"/>
    <cellStyle name="Calculation 2 4 4 2 4" xfId="4926" xr:uid="{00000000-0005-0000-0000-0000AD050000}"/>
    <cellStyle name="Calculation 2 4 4 2 4 2" xfId="11846" xr:uid="{00000000-0005-0000-0000-0000AE050000}"/>
    <cellStyle name="Calculation 2 4 4 2 4 2 2" xfId="18627" xr:uid="{00000000-0005-0000-0000-0000AF050000}"/>
    <cellStyle name="Calculation 2 4 4 2 4 2 2 2" xfId="36291" xr:uid="{00000000-0005-0000-0000-0000B0050000}"/>
    <cellStyle name="Calculation 2 4 4 2 4 2 2 3" xfId="53477" xr:uid="{00000000-0005-0000-0000-0000B1050000}"/>
    <cellStyle name="Calculation 2 4 4 2 4 2 3" xfId="29510" xr:uid="{00000000-0005-0000-0000-0000B2050000}"/>
    <cellStyle name="Calculation 2 4 4 2 4 2 4" xfId="46746" xr:uid="{00000000-0005-0000-0000-0000B3050000}"/>
    <cellStyle name="Calculation 2 4 4 2 4 3" xfId="8562" xr:uid="{00000000-0005-0000-0000-0000B4050000}"/>
    <cellStyle name="Calculation 2 4 4 2 4 3 2" xfId="26227" xr:uid="{00000000-0005-0000-0000-0000B5050000}"/>
    <cellStyle name="Calculation 2 4 4 2 4 3 3" xfId="43489" xr:uid="{00000000-0005-0000-0000-0000B6050000}"/>
    <cellStyle name="Calculation 2 4 4 2 4 4" xfId="15560" xr:uid="{00000000-0005-0000-0000-0000B7050000}"/>
    <cellStyle name="Calculation 2 4 4 2 4 4 2" xfId="33224" xr:uid="{00000000-0005-0000-0000-0000B8050000}"/>
    <cellStyle name="Calculation 2 4 4 2 4 4 3" xfId="50436" xr:uid="{00000000-0005-0000-0000-0000B9050000}"/>
    <cellStyle name="Calculation 2 4 4 2 4 5" xfId="22591" xr:uid="{00000000-0005-0000-0000-0000BA050000}"/>
    <cellStyle name="Calculation 2 4 4 2 4 6" xfId="39878" xr:uid="{00000000-0005-0000-0000-0000BB050000}"/>
    <cellStyle name="Calculation 2 4 4 2 5" xfId="10532" xr:uid="{00000000-0005-0000-0000-0000BC050000}"/>
    <cellStyle name="Calculation 2 4 4 2 5 2" xfId="17421" xr:uid="{00000000-0005-0000-0000-0000BD050000}"/>
    <cellStyle name="Calculation 2 4 4 2 5 2 2" xfId="35085" xr:uid="{00000000-0005-0000-0000-0000BE050000}"/>
    <cellStyle name="Calculation 2 4 4 2 5 2 3" xfId="52283" xr:uid="{00000000-0005-0000-0000-0000BF050000}"/>
    <cellStyle name="Calculation 2 4 4 2 5 3" xfId="28196" xr:uid="{00000000-0005-0000-0000-0000C0050000}"/>
    <cellStyle name="Calculation 2 4 4 2 5 4" xfId="45444" xr:uid="{00000000-0005-0000-0000-0000C1050000}"/>
    <cellStyle name="Calculation 2 4 4 2 6" xfId="6782" xr:uid="{00000000-0005-0000-0000-0000C2050000}"/>
    <cellStyle name="Calculation 2 4 4 2 6 2" xfId="24447" xr:uid="{00000000-0005-0000-0000-0000C3050000}"/>
    <cellStyle name="Calculation 2 4 4 2 6 3" xfId="41721" xr:uid="{00000000-0005-0000-0000-0000C4050000}"/>
    <cellStyle name="Calculation 2 4 4 2 7" xfId="13813" xr:uid="{00000000-0005-0000-0000-0000C5050000}"/>
    <cellStyle name="Calculation 2 4 4 2 7 2" xfId="31477" xr:uid="{00000000-0005-0000-0000-0000C6050000}"/>
    <cellStyle name="Calculation 2 4 4 2 7 3" xfId="48701" xr:uid="{00000000-0005-0000-0000-0000C7050000}"/>
    <cellStyle name="Calculation 2 4 4 2 8" xfId="20729" xr:uid="{00000000-0005-0000-0000-0000C8050000}"/>
    <cellStyle name="Calculation 2 4 4 2 9" xfId="38035" xr:uid="{00000000-0005-0000-0000-0000C9050000}"/>
    <cellStyle name="Calculation 2 4 4 3" xfId="3106" xr:uid="{00000000-0005-0000-0000-0000CA050000}"/>
    <cellStyle name="Calculation 2 4 4 3 2" xfId="3769" xr:uid="{00000000-0005-0000-0000-0000CB050000}"/>
    <cellStyle name="Calculation 2 4 4 3 2 2" xfId="5685" xr:uid="{00000000-0005-0000-0000-0000CC050000}"/>
    <cellStyle name="Calculation 2 4 4 3 2 2 2" xfId="12605" xr:uid="{00000000-0005-0000-0000-0000CD050000}"/>
    <cellStyle name="Calculation 2 4 4 3 2 2 2 2" xfId="19332" xr:uid="{00000000-0005-0000-0000-0000CE050000}"/>
    <cellStyle name="Calculation 2 4 4 3 2 2 2 2 2" xfId="36996" xr:uid="{00000000-0005-0000-0000-0000CF050000}"/>
    <cellStyle name="Calculation 2 4 4 3 2 2 2 2 3" xfId="54173" xr:uid="{00000000-0005-0000-0000-0000D0050000}"/>
    <cellStyle name="Calculation 2 4 4 3 2 2 2 3" xfId="30269" xr:uid="{00000000-0005-0000-0000-0000D1050000}"/>
    <cellStyle name="Calculation 2 4 4 3 2 2 2 4" xfId="47496" xr:uid="{00000000-0005-0000-0000-0000D2050000}"/>
    <cellStyle name="Calculation 2 4 4 3 2 2 3" xfId="9321" xr:uid="{00000000-0005-0000-0000-0000D3050000}"/>
    <cellStyle name="Calculation 2 4 4 3 2 2 3 2" xfId="26986" xr:uid="{00000000-0005-0000-0000-0000D4050000}"/>
    <cellStyle name="Calculation 2 4 4 3 2 2 3 3" xfId="44239" xr:uid="{00000000-0005-0000-0000-0000D5050000}"/>
    <cellStyle name="Calculation 2 4 4 3 2 2 4" xfId="16265" xr:uid="{00000000-0005-0000-0000-0000D6050000}"/>
    <cellStyle name="Calculation 2 4 4 3 2 2 4 2" xfId="33929" xr:uid="{00000000-0005-0000-0000-0000D7050000}"/>
    <cellStyle name="Calculation 2 4 4 3 2 2 4 3" xfId="51132" xr:uid="{00000000-0005-0000-0000-0000D8050000}"/>
    <cellStyle name="Calculation 2 4 4 3 2 2 5" xfId="23350" xr:uid="{00000000-0005-0000-0000-0000D9050000}"/>
    <cellStyle name="Calculation 2 4 4 3 2 2 6" xfId="40628" xr:uid="{00000000-0005-0000-0000-0000DA050000}"/>
    <cellStyle name="Calculation 2 4 4 3 2 3" xfId="11229" xr:uid="{00000000-0005-0000-0000-0000DB050000}"/>
    <cellStyle name="Calculation 2 4 4 3 2 3 2" xfId="18064" xr:uid="{00000000-0005-0000-0000-0000DC050000}"/>
    <cellStyle name="Calculation 2 4 4 3 2 3 2 2" xfId="35728" xr:uid="{00000000-0005-0000-0000-0000DD050000}"/>
    <cellStyle name="Calculation 2 4 4 3 2 3 2 3" xfId="52917" xr:uid="{00000000-0005-0000-0000-0000DE050000}"/>
    <cellStyle name="Calculation 2 4 4 3 2 3 3" xfId="28893" xr:uid="{00000000-0005-0000-0000-0000DF050000}"/>
    <cellStyle name="Calculation 2 4 4 3 2 3 4" xfId="46132" xr:uid="{00000000-0005-0000-0000-0000E0050000}"/>
    <cellStyle name="Calculation 2 4 4 3 2 4" xfId="7466" xr:uid="{00000000-0005-0000-0000-0000E1050000}"/>
    <cellStyle name="Calculation 2 4 4 3 2 4 2" xfId="25131" xr:uid="{00000000-0005-0000-0000-0000E2050000}"/>
    <cellStyle name="Calculation 2 4 4 3 2 4 3" xfId="42396" xr:uid="{00000000-0005-0000-0000-0000E3050000}"/>
    <cellStyle name="Calculation 2 4 4 3 2 5" xfId="14518" xr:uid="{00000000-0005-0000-0000-0000E4050000}"/>
    <cellStyle name="Calculation 2 4 4 3 2 5 2" xfId="32182" xr:uid="{00000000-0005-0000-0000-0000E5050000}"/>
    <cellStyle name="Calculation 2 4 4 3 2 5 3" xfId="49397" xr:uid="{00000000-0005-0000-0000-0000E6050000}"/>
    <cellStyle name="Calculation 2 4 4 3 2 6" xfId="21488" xr:uid="{00000000-0005-0000-0000-0000E7050000}"/>
    <cellStyle name="Calculation 2 4 4 3 2 7" xfId="38785" xr:uid="{00000000-0005-0000-0000-0000E8050000}"/>
    <cellStyle name="Calculation 2 4 4 3 3" xfId="4136" xr:uid="{00000000-0005-0000-0000-0000E9050000}"/>
    <cellStyle name="Calculation 2 4 4 3 3 2" xfId="6052" xr:uid="{00000000-0005-0000-0000-0000EA050000}"/>
    <cellStyle name="Calculation 2 4 4 3 3 2 2" xfId="12972" xr:uid="{00000000-0005-0000-0000-0000EB050000}"/>
    <cellStyle name="Calculation 2 4 4 3 3 2 2 2" xfId="19699" xr:uid="{00000000-0005-0000-0000-0000EC050000}"/>
    <cellStyle name="Calculation 2 4 4 3 3 2 2 2 2" xfId="37363" xr:uid="{00000000-0005-0000-0000-0000ED050000}"/>
    <cellStyle name="Calculation 2 4 4 3 3 2 2 2 3" xfId="54540" xr:uid="{00000000-0005-0000-0000-0000EE050000}"/>
    <cellStyle name="Calculation 2 4 4 3 3 2 2 3" xfId="30636" xr:uid="{00000000-0005-0000-0000-0000EF050000}"/>
    <cellStyle name="Calculation 2 4 4 3 3 2 2 4" xfId="47863" xr:uid="{00000000-0005-0000-0000-0000F0050000}"/>
    <cellStyle name="Calculation 2 4 4 3 3 2 3" xfId="9688" xr:uid="{00000000-0005-0000-0000-0000F1050000}"/>
    <cellStyle name="Calculation 2 4 4 3 3 2 3 2" xfId="27353" xr:uid="{00000000-0005-0000-0000-0000F2050000}"/>
    <cellStyle name="Calculation 2 4 4 3 3 2 3 3" xfId="44606" xr:uid="{00000000-0005-0000-0000-0000F3050000}"/>
    <cellStyle name="Calculation 2 4 4 3 3 2 4" xfId="16632" xr:uid="{00000000-0005-0000-0000-0000F4050000}"/>
    <cellStyle name="Calculation 2 4 4 3 3 2 4 2" xfId="34296" xr:uid="{00000000-0005-0000-0000-0000F5050000}"/>
    <cellStyle name="Calculation 2 4 4 3 3 2 4 3" xfId="51499" xr:uid="{00000000-0005-0000-0000-0000F6050000}"/>
    <cellStyle name="Calculation 2 4 4 3 3 2 5" xfId="23717" xr:uid="{00000000-0005-0000-0000-0000F7050000}"/>
    <cellStyle name="Calculation 2 4 4 3 3 2 6" xfId="40995" xr:uid="{00000000-0005-0000-0000-0000F8050000}"/>
    <cellStyle name="Calculation 2 4 4 3 3 3" xfId="7833" xr:uid="{00000000-0005-0000-0000-0000F9050000}"/>
    <cellStyle name="Calculation 2 4 4 3 3 3 2" xfId="25498" xr:uid="{00000000-0005-0000-0000-0000FA050000}"/>
    <cellStyle name="Calculation 2 4 4 3 3 3 3" xfId="42763" xr:uid="{00000000-0005-0000-0000-0000FB050000}"/>
    <cellStyle name="Calculation 2 4 4 3 3 4" xfId="14885" xr:uid="{00000000-0005-0000-0000-0000FC050000}"/>
    <cellStyle name="Calculation 2 4 4 3 3 4 2" xfId="32549" xr:uid="{00000000-0005-0000-0000-0000FD050000}"/>
    <cellStyle name="Calculation 2 4 4 3 3 4 3" xfId="49764" xr:uid="{00000000-0005-0000-0000-0000FE050000}"/>
    <cellStyle name="Calculation 2 4 4 3 3 5" xfId="21855" xr:uid="{00000000-0005-0000-0000-0000FF050000}"/>
    <cellStyle name="Calculation 2 4 4 3 3 6" xfId="39152" xr:uid="{00000000-0005-0000-0000-000000060000}"/>
    <cellStyle name="Calculation 2 4 4 3 4" xfId="5022" xr:uid="{00000000-0005-0000-0000-000001060000}"/>
    <cellStyle name="Calculation 2 4 4 3 4 2" xfId="11942" xr:uid="{00000000-0005-0000-0000-000002060000}"/>
    <cellStyle name="Calculation 2 4 4 3 4 2 2" xfId="18723" xr:uid="{00000000-0005-0000-0000-000003060000}"/>
    <cellStyle name="Calculation 2 4 4 3 4 2 2 2" xfId="36387" xr:uid="{00000000-0005-0000-0000-000004060000}"/>
    <cellStyle name="Calculation 2 4 4 3 4 2 2 3" xfId="53570" xr:uid="{00000000-0005-0000-0000-000005060000}"/>
    <cellStyle name="Calculation 2 4 4 3 4 2 3" xfId="29606" xr:uid="{00000000-0005-0000-0000-000006060000}"/>
    <cellStyle name="Calculation 2 4 4 3 4 2 4" xfId="46839" xr:uid="{00000000-0005-0000-0000-000007060000}"/>
    <cellStyle name="Calculation 2 4 4 3 4 3" xfId="8658" xr:uid="{00000000-0005-0000-0000-000008060000}"/>
    <cellStyle name="Calculation 2 4 4 3 4 3 2" xfId="26323" xr:uid="{00000000-0005-0000-0000-000009060000}"/>
    <cellStyle name="Calculation 2 4 4 3 4 3 3" xfId="43582" xr:uid="{00000000-0005-0000-0000-00000A060000}"/>
    <cellStyle name="Calculation 2 4 4 3 4 4" xfId="15656" xr:uid="{00000000-0005-0000-0000-00000B060000}"/>
    <cellStyle name="Calculation 2 4 4 3 4 4 2" xfId="33320" xr:uid="{00000000-0005-0000-0000-00000C060000}"/>
    <cellStyle name="Calculation 2 4 4 3 4 4 3" xfId="50529" xr:uid="{00000000-0005-0000-0000-00000D060000}"/>
    <cellStyle name="Calculation 2 4 4 3 4 5" xfId="22687" xr:uid="{00000000-0005-0000-0000-00000E060000}"/>
    <cellStyle name="Calculation 2 4 4 3 4 6" xfId="39971" xr:uid="{00000000-0005-0000-0000-00000F060000}"/>
    <cellStyle name="Calculation 2 4 4 3 5" xfId="10628" xr:uid="{00000000-0005-0000-0000-000010060000}"/>
    <cellStyle name="Calculation 2 4 4 3 5 2" xfId="17517" xr:uid="{00000000-0005-0000-0000-000011060000}"/>
    <cellStyle name="Calculation 2 4 4 3 5 2 2" xfId="35181" xr:uid="{00000000-0005-0000-0000-000012060000}"/>
    <cellStyle name="Calculation 2 4 4 3 5 2 3" xfId="52376" xr:uid="{00000000-0005-0000-0000-000013060000}"/>
    <cellStyle name="Calculation 2 4 4 3 5 3" xfId="28292" xr:uid="{00000000-0005-0000-0000-000014060000}"/>
    <cellStyle name="Calculation 2 4 4 3 5 4" xfId="45537" xr:uid="{00000000-0005-0000-0000-000015060000}"/>
    <cellStyle name="Calculation 2 4 4 3 6" xfId="6878" xr:uid="{00000000-0005-0000-0000-000016060000}"/>
    <cellStyle name="Calculation 2 4 4 3 6 2" xfId="24543" xr:uid="{00000000-0005-0000-0000-000017060000}"/>
    <cellStyle name="Calculation 2 4 4 3 6 3" xfId="41814" xr:uid="{00000000-0005-0000-0000-000018060000}"/>
    <cellStyle name="Calculation 2 4 4 3 7" xfId="13909" xr:uid="{00000000-0005-0000-0000-000019060000}"/>
    <cellStyle name="Calculation 2 4 4 3 7 2" xfId="31573" xr:uid="{00000000-0005-0000-0000-00001A060000}"/>
    <cellStyle name="Calculation 2 4 4 3 7 3" xfId="48794" xr:uid="{00000000-0005-0000-0000-00001B060000}"/>
    <cellStyle name="Calculation 2 4 4 3 8" xfId="20825" xr:uid="{00000000-0005-0000-0000-00001C060000}"/>
    <cellStyle name="Calculation 2 4 4 3 9" xfId="38128" xr:uid="{00000000-0005-0000-0000-00001D060000}"/>
    <cellStyle name="Calculation 2 4 4 4" xfId="3218" xr:uid="{00000000-0005-0000-0000-00001E060000}"/>
    <cellStyle name="Calculation 2 4 4 4 2" xfId="4248" xr:uid="{00000000-0005-0000-0000-00001F060000}"/>
    <cellStyle name="Calculation 2 4 4 4 2 2" xfId="6164" xr:uid="{00000000-0005-0000-0000-000020060000}"/>
    <cellStyle name="Calculation 2 4 4 4 2 2 2" xfId="13084" xr:uid="{00000000-0005-0000-0000-000021060000}"/>
    <cellStyle name="Calculation 2 4 4 4 2 2 2 2" xfId="19811" xr:uid="{00000000-0005-0000-0000-000022060000}"/>
    <cellStyle name="Calculation 2 4 4 4 2 2 2 2 2" xfId="37475" xr:uid="{00000000-0005-0000-0000-000023060000}"/>
    <cellStyle name="Calculation 2 4 4 4 2 2 2 2 3" xfId="54652" xr:uid="{00000000-0005-0000-0000-000024060000}"/>
    <cellStyle name="Calculation 2 4 4 4 2 2 2 3" xfId="30748" xr:uid="{00000000-0005-0000-0000-000025060000}"/>
    <cellStyle name="Calculation 2 4 4 4 2 2 2 4" xfId="47975" xr:uid="{00000000-0005-0000-0000-000026060000}"/>
    <cellStyle name="Calculation 2 4 4 4 2 2 3" xfId="9800" xr:uid="{00000000-0005-0000-0000-000027060000}"/>
    <cellStyle name="Calculation 2 4 4 4 2 2 3 2" xfId="27465" xr:uid="{00000000-0005-0000-0000-000028060000}"/>
    <cellStyle name="Calculation 2 4 4 4 2 2 3 3" xfId="44718" xr:uid="{00000000-0005-0000-0000-000029060000}"/>
    <cellStyle name="Calculation 2 4 4 4 2 2 4" xfId="16744" xr:uid="{00000000-0005-0000-0000-00002A060000}"/>
    <cellStyle name="Calculation 2 4 4 4 2 2 4 2" xfId="34408" xr:uid="{00000000-0005-0000-0000-00002B060000}"/>
    <cellStyle name="Calculation 2 4 4 4 2 2 4 3" xfId="51611" xr:uid="{00000000-0005-0000-0000-00002C060000}"/>
    <cellStyle name="Calculation 2 4 4 4 2 2 5" xfId="23829" xr:uid="{00000000-0005-0000-0000-00002D060000}"/>
    <cellStyle name="Calculation 2 4 4 4 2 2 6" xfId="41107" xr:uid="{00000000-0005-0000-0000-00002E060000}"/>
    <cellStyle name="Calculation 2 4 4 4 2 3" xfId="7945" xr:uid="{00000000-0005-0000-0000-00002F060000}"/>
    <cellStyle name="Calculation 2 4 4 4 2 3 2" xfId="25610" xr:uid="{00000000-0005-0000-0000-000030060000}"/>
    <cellStyle name="Calculation 2 4 4 4 2 3 3" xfId="42875" xr:uid="{00000000-0005-0000-0000-000031060000}"/>
    <cellStyle name="Calculation 2 4 4 4 2 4" xfId="14997" xr:uid="{00000000-0005-0000-0000-000032060000}"/>
    <cellStyle name="Calculation 2 4 4 4 2 4 2" xfId="32661" xr:uid="{00000000-0005-0000-0000-000033060000}"/>
    <cellStyle name="Calculation 2 4 4 4 2 4 3" xfId="49876" xr:uid="{00000000-0005-0000-0000-000034060000}"/>
    <cellStyle name="Calculation 2 4 4 4 2 5" xfId="21967" xr:uid="{00000000-0005-0000-0000-000035060000}"/>
    <cellStyle name="Calculation 2 4 4 4 2 6" xfId="39264" xr:uid="{00000000-0005-0000-0000-000036060000}"/>
    <cellStyle name="Calculation 2 4 4 4 3" xfId="5134" xr:uid="{00000000-0005-0000-0000-000037060000}"/>
    <cellStyle name="Calculation 2 4 4 4 3 2" xfId="12054" xr:uid="{00000000-0005-0000-0000-000038060000}"/>
    <cellStyle name="Calculation 2 4 4 4 3 2 2" xfId="18835" xr:uid="{00000000-0005-0000-0000-000039060000}"/>
    <cellStyle name="Calculation 2 4 4 4 3 2 2 2" xfId="36499" xr:uid="{00000000-0005-0000-0000-00003A060000}"/>
    <cellStyle name="Calculation 2 4 4 4 3 2 2 3" xfId="53682" xr:uid="{00000000-0005-0000-0000-00003B060000}"/>
    <cellStyle name="Calculation 2 4 4 4 3 2 3" xfId="29718" xr:uid="{00000000-0005-0000-0000-00003C060000}"/>
    <cellStyle name="Calculation 2 4 4 4 3 2 4" xfId="46951" xr:uid="{00000000-0005-0000-0000-00003D060000}"/>
    <cellStyle name="Calculation 2 4 4 4 3 3" xfId="8770" xr:uid="{00000000-0005-0000-0000-00003E060000}"/>
    <cellStyle name="Calculation 2 4 4 4 3 3 2" xfId="26435" xr:uid="{00000000-0005-0000-0000-00003F060000}"/>
    <cellStyle name="Calculation 2 4 4 4 3 3 3" xfId="43694" xr:uid="{00000000-0005-0000-0000-000040060000}"/>
    <cellStyle name="Calculation 2 4 4 4 3 4" xfId="15768" xr:uid="{00000000-0005-0000-0000-000041060000}"/>
    <cellStyle name="Calculation 2 4 4 4 3 4 2" xfId="33432" xr:uid="{00000000-0005-0000-0000-000042060000}"/>
    <cellStyle name="Calculation 2 4 4 4 3 4 3" xfId="50641" xr:uid="{00000000-0005-0000-0000-000043060000}"/>
    <cellStyle name="Calculation 2 4 4 4 3 5" xfId="22799" xr:uid="{00000000-0005-0000-0000-000044060000}"/>
    <cellStyle name="Calculation 2 4 4 4 3 6" xfId="40083" xr:uid="{00000000-0005-0000-0000-000045060000}"/>
    <cellStyle name="Calculation 2 4 4 4 4" xfId="10740" xr:uid="{00000000-0005-0000-0000-000046060000}"/>
    <cellStyle name="Calculation 2 4 4 4 4 2" xfId="17629" xr:uid="{00000000-0005-0000-0000-000047060000}"/>
    <cellStyle name="Calculation 2 4 4 4 4 2 2" xfId="35293" xr:uid="{00000000-0005-0000-0000-000048060000}"/>
    <cellStyle name="Calculation 2 4 4 4 4 2 3" xfId="52488" xr:uid="{00000000-0005-0000-0000-000049060000}"/>
    <cellStyle name="Calculation 2 4 4 4 4 3" xfId="28404" xr:uid="{00000000-0005-0000-0000-00004A060000}"/>
    <cellStyle name="Calculation 2 4 4 4 4 4" xfId="45649" xr:uid="{00000000-0005-0000-0000-00004B060000}"/>
    <cellStyle name="Calculation 2 4 4 4 5" xfId="6990" xr:uid="{00000000-0005-0000-0000-00004C060000}"/>
    <cellStyle name="Calculation 2 4 4 4 5 2" xfId="24655" xr:uid="{00000000-0005-0000-0000-00004D060000}"/>
    <cellStyle name="Calculation 2 4 4 4 5 3" xfId="41926" xr:uid="{00000000-0005-0000-0000-00004E060000}"/>
    <cellStyle name="Calculation 2 4 4 4 6" xfId="14021" xr:uid="{00000000-0005-0000-0000-00004F060000}"/>
    <cellStyle name="Calculation 2 4 4 4 6 2" xfId="31685" xr:uid="{00000000-0005-0000-0000-000050060000}"/>
    <cellStyle name="Calculation 2 4 4 4 6 3" xfId="48906" xr:uid="{00000000-0005-0000-0000-000051060000}"/>
    <cellStyle name="Calculation 2 4 4 4 7" xfId="20937" xr:uid="{00000000-0005-0000-0000-000052060000}"/>
    <cellStyle name="Calculation 2 4 4 4 8" xfId="38240" xr:uid="{00000000-0005-0000-0000-000053060000}"/>
    <cellStyle name="Calculation 2 4 4 5" xfId="3446" xr:uid="{00000000-0005-0000-0000-000054060000}"/>
    <cellStyle name="Calculation 2 4 4 5 2" xfId="5362" xr:uid="{00000000-0005-0000-0000-000055060000}"/>
    <cellStyle name="Calculation 2 4 4 5 2 2" xfId="12282" xr:uid="{00000000-0005-0000-0000-000056060000}"/>
    <cellStyle name="Calculation 2 4 4 5 2 2 2" xfId="19009" xr:uid="{00000000-0005-0000-0000-000057060000}"/>
    <cellStyle name="Calculation 2 4 4 5 2 2 2 2" xfId="36673" xr:uid="{00000000-0005-0000-0000-000058060000}"/>
    <cellStyle name="Calculation 2 4 4 5 2 2 2 3" xfId="53856" xr:uid="{00000000-0005-0000-0000-000059060000}"/>
    <cellStyle name="Calculation 2 4 4 5 2 2 3" xfId="29946" xr:uid="{00000000-0005-0000-0000-00005A060000}"/>
    <cellStyle name="Calculation 2 4 4 5 2 2 4" xfId="47179" xr:uid="{00000000-0005-0000-0000-00005B060000}"/>
    <cellStyle name="Calculation 2 4 4 5 2 3" xfId="8998" xr:uid="{00000000-0005-0000-0000-00005C060000}"/>
    <cellStyle name="Calculation 2 4 4 5 2 3 2" xfId="26663" xr:uid="{00000000-0005-0000-0000-00005D060000}"/>
    <cellStyle name="Calculation 2 4 4 5 2 3 3" xfId="43922" xr:uid="{00000000-0005-0000-0000-00005E060000}"/>
    <cellStyle name="Calculation 2 4 4 5 2 4" xfId="15942" xr:uid="{00000000-0005-0000-0000-00005F060000}"/>
    <cellStyle name="Calculation 2 4 4 5 2 4 2" xfId="33606" xr:uid="{00000000-0005-0000-0000-000060060000}"/>
    <cellStyle name="Calculation 2 4 4 5 2 4 3" xfId="50815" xr:uid="{00000000-0005-0000-0000-000061060000}"/>
    <cellStyle name="Calculation 2 4 4 5 2 5" xfId="23027" xr:uid="{00000000-0005-0000-0000-000062060000}"/>
    <cellStyle name="Calculation 2 4 4 5 2 6" xfId="40311" xr:uid="{00000000-0005-0000-0000-000063060000}"/>
    <cellStyle name="Calculation 2 4 4 5 3" xfId="10906" xr:uid="{00000000-0005-0000-0000-000064060000}"/>
    <cellStyle name="Calculation 2 4 4 5 3 2" xfId="17741" xr:uid="{00000000-0005-0000-0000-000065060000}"/>
    <cellStyle name="Calculation 2 4 4 5 3 2 2" xfId="35405" xr:uid="{00000000-0005-0000-0000-000066060000}"/>
    <cellStyle name="Calculation 2 4 4 5 3 2 3" xfId="52600" xr:uid="{00000000-0005-0000-0000-000067060000}"/>
    <cellStyle name="Calculation 2 4 4 5 3 3" xfId="28570" xr:uid="{00000000-0005-0000-0000-000068060000}"/>
    <cellStyle name="Calculation 2 4 4 5 3 4" xfId="45815" xr:uid="{00000000-0005-0000-0000-000069060000}"/>
    <cellStyle name="Calculation 2 4 4 5 4" xfId="7143" xr:uid="{00000000-0005-0000-0000-00006A060000}"/>
    <cellStyle name="Calculation 2 4 4 5 4 2" xfId="24808" xr:uid="{00000000-0005-0000-0000-00006B060000}"/>
    <cellStyle name="Calculation 2 4 4 5 4 3" xfId="42079" xr:uid="{00000000-0005-0000-0000-00006C060000}"/>
    <cellStyle name="Calculation 2 4 4 5 5" xfId="14195" xr:uid="{00000000-0005-0000-0000-00006D060000}"/>
    <cellStyle name="Calculation 2 4 4 5 5 2" xfId="31859" xr:uid="{00000000-0005-0000-0000-00006E060000}"/>
    <cellStyle name="Calculation 2 4 4 5 5 3" xfId="49080" xr:uid="{00000000-0005-0000-0000-00006F060000}"/>
    <cellStyle name="Calculation 2 4 4 5 6" xfId="21165" xr:uid="{00000000-0005-0000-0000-000070060000}"/>
    <cellStyle name="Calculation 2 4 4 5 7" xfId="38468" xr:uid="{00000000-0005-0000-0000-000071060000}"/>
    <cellStyle name="Calculation 2 4 4 6" xfId="3819" xr:uid="{00000000-0005-0000-0000-000072060000}"/>
    <cellStyle name="Calculation 2 4 4 6 2" xfId="5735" xr:uid="{00000000-0005-0000-0000-000073060000}"/>
    <cellStyle name="Calculation 2 4 4 6 2 2" xfId="12655" xr:uid="{00000000-0005-0000-0000-000074060000}"/>
    <cellStyle name="Calculation 2 4 4 6 2 2 2" xfId="19382" xr:uid="{00000000-0005-0000-0000-000075060000}"/>
    <cellStyle name="Calculation 2 4 4 6 2 2 2 2" xfId="37046" xr:uid="{00000000-0005-0000-0000-000076060000}"/>
    <cellStyle name="Calculation 2 4 4 6 2 2 2 3" xfId="54223" xr:uid="{00000000-0005-0000-0000-000077060000}"/>
    <cellStyle name="Calculation 2 4 4 6 2 2 3" xfId="30319" xr:uid="{00000000-0005-0000-0000-000078060000}"/>
    <cellStyle name="Calculation 2 4 4 6 2 2 4" xfId="47546" xr:uid="{00000000-0005-0000-0000-000079060000}"/>
    <cellStyle name="Calculation 2 4 4 6 2 3" xfId="9371" xr:uid="{00000000-0005-0000-0000-00007A060000}"/>
    <cellStyle name="Calculation 2 4 4 6 2 3 2" xfId="27036" xr:uid="{00000000-0005-0000-0000-00007B060000}"/>
    <cellStyle name="Calculation 2 4 4 6 2 3 3" xfId="44289" xr:uid="{00000000-0005-0000-0000-00007C060000}"/>
    <cellStyle name="Calculation 2 4 4 6 2 4" xfId="16315" xr:uid="{00000000-0005-0000-0000-00007D060000}"/>
    <cellStyle name="Calculation 2 4 4 6 2 4 2" xfId="33979" xr:uid="{00000000-0005-0000-0000-00007E060000}"/>
    <cellStyle name="Calculation 2 4 4 6 2 4 3" xfId="51182" xr:uid="{00000000-0005-0000-0000-00007F060000}"/>
    <cellStyle name="Calculation 2 4 4 6 2 5" xfId="23400" xr:uid="{00000000-0005-0000-0000-000080060000}"/>
    <cellStyle name="Calculation 2 4 4 6 2 6" xfId="40678" xr:uid="{00000000-0005-0000-0000-000081060000}"/>
    <cellStyle name="Calculation 2 4 4 6 3" xfId="7516" xr:uid="{00000000-0005-0000-0000-000082060000}"/>
    <cellStyle name="Calculation 2 4 4 6 3 2" xfId="25181" xr:uid="{00000000-0005-0000-0000-000083060000}"/>
    <cellStyle name="Calculation 2 4 4 6 3 3" xfId="42446" xr:uid="{00000000-0005-0000-0000-000084060000}"/>
    <cellStyle name="Calculation 2 4 4 6 4" xfId="14568" xr:uid="{00000000-0005-0000-0000-000085060000}"/>
    <cellStyle name="Calculation 2 4 4 6 4 2" xfId="32232" xr:uid="{00000000-0005-0000-0000-000086060000}"/>
    <cellStyle name="Calculation 2 4 4 6 4 3" xfId="49447" xr:uid="{00000000-0005-0000-0000-000087060000}"/>
    <cellStyle name="Calculation 2 4 4 6 5" xfId="21538" xr:uid="{00000000-0005-0000-0000-000088060000}"/>
    <cellStyle name="Calculation 2 4 4 6 6" xfId="38835" xr:uid="{00000000-0005-0000-0000-000089060000}"/>
    <cellStyle name="Calculation 2 4 4 7" xfId="4699" xr:uid="{00000000-0005-0000-0000-00008A060000}"/>
    <cellStyle name="Calculation 2 4 4 7 2" xfId="11619" xr:uid="{00000000-0005-0000-0000-00008B060000}"/>
    <cellStyle name="Calculation 2 4 4 7 2 2" xfId="18400" xr:uid="{00000000-0005-0000-0000-00008C060000}"/>
    <cellStyle name="Calculation 2 4 4 7 2 2 2" xfId="36064" xr:uid="{00000000-0005-0000-0000-00008D060000}"/>
    <cellStyle name="Calculation 2 4 4 7 2 2 3" xfId="53253" xr:uid="{00000000-0005-0000-0000-00008E060000}"/>
    <cellStyle name="Calculation 2 4 4 7 2 3" xfId="29283" xr:uid="{00000000-0005-0000-0000-00008F060000}"/>
    <cellStyle name="Calculation 2 4 4 7 2 4" xfId="46522" xr:uid="{00000000-0005-0000-0000-000090060000}"/>
    <cellStyle name="Calculation 2 4 4 7 3" xfId="8335" xr:uid="{00000000-0005-0000-0000-000091060000}"/>
    <cellStyle name="Calculation 2 4 4 7 3 2" xfId="26000" xr:uid="{00000000-0005-0000-0000-000092060000}"/>
    <cellStyle name="Calculation 2 4 4 7 3 3" xfId="43265" xr:uid="{00000000-0005-0000-0000-000093060000}"/>
    <cellStyle name="Calculation 2 4 4 7 4" xfId="15333" xr:uid="{00000000-0005-0000-0000-000094060000}"/>
    <cellStyle name="Calculation 2 4 4 7 4 2" xfId="32997" xr:uid="{00000000-0005-0000-0000-000095060000}"/>
    <cellStyle name="Calculation 2 4 4 7 4 3" xfId="50212" xr:uid="{00000000-0005-0000-0000-000096060000}"/>
    <cellStyle name="Calculation 2 4 4 7 5" xfId="22364" xr:uid="{00000000-0005-0000-0000-000097060000}"/>
    <cellStyle name="Calculation 2 4 4 7 6" xfId="39654" xr:uid="{00000000-0005-0000-0000-000098060000}"/>
    <cellStyle name="Calculation 2 4 4 8" xfId="10305" xr:uid="{00000000-0005-0000-0000-000099060000}"/>
    <cellStyle name="Calculation 2 4 4 8 2" xfId="17194" xr:uid="{00000000-0005-0000-0000-00009A060000}"/>
    <cellStyle name="Calculation 2 4 4 8 2 2" xfId="34858" xr:uid="{00000000-0005-0000-0000-00009B060000}"/>
    <cellStyle name="Calculation 2 4 4 8 2 3" xfId="52059" xr:uid="{00000000-0005-0000-0000-00009C060000}"/>
    <cellStyle name="Calculation 2 4 4 8 3" xfId="27969" xr:uid="{00000000-0005-0000-0000-00009D060000}"/>
    <cellStyle name="Calculation 2 4 4 8 4" xfId="45220" xr:uid="{00000000-0005-0000-0000-00009E060000}"/>
    <cellStyle name="Calculation 2 4 4 9" xfId="6555" xr:uid="{00000000-0005-0000-0000-00009F060000}"/>
    <cellStyle name="Calculation 2 4 4 9 2" xfId="24220" xr:uid="{00000000-0005-0000-0000-0000A0060000}"/>
    <cellStyle name="Calculation 2 4 4 9 3" xfId="41497" xr:uid="{00000000-0005-0000-0000-0000A1060000}"/>
    <cellStyle name="Calculation 2 4 5" xfId="2791" xr:uid="{00000000-0005-0000-0000-0000A2060000}"/>
    <cellStyle name="Calculation 2 4 5 2" xfId="3454" xr:uid="{00000000-0005-0000-0000-0000A3060000}"/>
    <cellStyle name="Calculation 2 4 5 2 2" xfId="5370" xr:uid="{00000000-0005-0000-0000-0000A4060000}"/>
    <cellStyle name="Calculation 2 4 5 2 2 2" xfId="12290" xr:uid="{00000000-0005-0000-0000-0000A5060000}"/>
    <cellStyle name="Calculation 2 4 5 2 2 2 2" xfId="19017" xr:uid="{00000000-0005-0000-0000-0000A6060000}"/>
    <cellStyle name="Calculation 2 4 5 2 2 2 2 2" xfId="36681" xr:uid="{00000000-0005-0000-0000-0000A7060000}"/>
    <cellStyle name="Calculation 2 4 5 2 2 2 2 3" xfId="53861" xr:uid="{00000000-0005-0000-0000-0000A8060000}"/>
    <cellStyle name="Calculation 2 4 5 2 2 2 3" xfId="29954" xr:uid="{00000000-0005-0000-0000-0000A9060000}"/>
    <cellStyle name="Calculation 2 4 5 2 2 2 4" xfId="47184" xr:uid="{00000000-0005-0000-0000-0000AA060000}"/>
    <cellStyle name="Calculation 2 4 5 2 2 3" xfId="9006" xr:uid="{00000000-0005-0000-0000-0000AB060000}"/>
    <cellStyle name="Calculation 2 4 5 2 2 3 2" xfId="26671" xr:uid="{00000000-0005-0000-0000-0000AC060000}"/>
    <cellStyle name="Calculation 2 4 5 2 2 3 3" xfId="43927" xr:uid="{00000000-0005-0000-0000-0000AD060000}"/>
    <cellStyle name="Calculation 2 4 5 2 2 4" xfId="15950" xr:uid="{00000000-0005-0000-0000-0000AE060000}"/>
    <cellStyle name="Calculation 2 4 5 2 2 4 2" xfId="33614" xr:uid="{00000000-0005-0000-0000-0000AF060000}"/>
    <cellStyle name="Calculation 2 4 5 2 2 4 3" xfId="50820" xr:uid="{00000000-0005-0000-0000-0000B0060000}"/>
    <cellStyle name="Calculation 2 4 5 2 2 5" xfId="23035" xr:uid="{00000000-0005-0000-0000-0000B1060000}"/>
    <cellStyle name="Calculation 2 4 5 2 2 6" xfId="40316" xr:uid="{00000000-0005-0000-0000-0000B2060000}"/>
    <cellStyle name="Calculation 2 4 5 2 3" xfId="10914" xr:uid="{00000000-0005-0000-0000-0000B3060000}"/>
    <cellStyle name="Calculation 2 4 5 2 3 2" xfId="17749" xr:uid="{00000000-0005-0000-0000-0000B4060000}"/>
    <cellStyle name="Calculation 2 4 5 2 3 2 2" xfId="35413" xr:uid="{00000000-0005-0000-0000-0000B5060000}"/>
    <cellStyle name="Calculation 2 4 5 2 3 2 3" xfId="52605" xr:uid="{00000000-0005-0000-0000-0000B6060000}"/>
    <cellStyle name="Calculation 2 4 5 2 3 3" xfId="28578" xr:uid="{00000000-0005-0000-0000-0000B7060000}"/>
    <cellStyle name="Calculation 2 4 5 2 3 4" xfId="45820" xr:uid="{00000000-0005-0000-0000-0000B8060000}"/>
    <cellStyle name="Calculation 2 4 5 2 4" xfId="7151" xr:uid="{00000000-0005-0000-0000-0000B9060000}"/>
    <cellStyle name="Calculation 2 4 5 2 4 2" xfId="24816" xr:uid="{00000000-0005-0000-0000-0000BA060000}"/>
    <cellStyle name="Calculation 2 4 5 2 4 3" xfId="42084" xr:uid="{00000000-0005-0000-0000-0000BB060000}"/>
    <cellStyle name="Calculation 2 4 5 2 5" xfId="14203" xr:uid="{00000000-0005-0000-0000-0000BC060000}"/>
    <cellStyle name="Calculation 2 4 5 2 5 2" xfId="31867" xr:uid="{00000000-0005-0000-0000-0000BD060000}"/>
    <cellStyle name="Calculation 2 4 5 2 5 3" xfId="49085" xr:uid="{00000000-0005-0000-0000-0000BE060000}"/>
    <cellStyle name="Calculation 2 4 5 2 6" xfId="21173" xr:uid="{00000000-0005-0000-0000-0000BF060000}"/>
    <cellStyle name="Calculation 2 4 5 2 7" xfId="38473" xr:uid="{00000000-0005-0000-0000-0000C0060000}"/>
    <cellStyle name="Calculation 2 4 5 3" xfId="3824" xr:uid="{00000000-0005-0000-0000-0000C1060000}"/>
    <cellStyle name="Calculation 2 4 5 3 2" xfId="5740" xr:uid="{00000000-0005-0000-0000-0000C2060000}"/>
    <cellStyle name="Calculation 2 4 5 3 2 2" xfId="12660" xr:uid="{00000000-0005-0000-0000-0000C3060000}"/>
    <cellStyle name="Calculation 2 4 5 3 2 2 2" xfId="19387" xr:uid="{00000000-0005-0000-0000-0000C4060000}"/>
    <cellStyle name="Calculation 2 4 5 3 2 2 2 2" xfId="37051" xr:uid="{00000000-0005-0000-0000-0000C5060000}"/>
    <cellStyle name="Calculation 2 4 5 3 2 2 2 3" xfId="54228" xr:uid="{00000000-0005-0000-0000-0000C6060000}"/>
    <cellStyle name="Calculation 2 4 5 3 2 2 3" xfId="30324" xr:uid="{00000000-0005-0000-0000-0000C7060000}"/>
    <cellStyle name="Calculation 2 4 5 3 2 2 4" xfId="47551" xr:uid="{00000000-0005-0000-0000-0000C8060000}"/>
    <cellStyle name="Calculation 2 4 5 3 2 3" xfId="9376" xr:uid="{00000000-0005-0000-0000-0000C9060000}"/>
    <cellStyle name="Calculation 2 4 5 3 2 3 2" xfId="27041" xr:uid="{00000000-0005-0000-0000-0000CA060000}"/>
    <cellStyle name="Calculation 2 4 5 3 2 3 3" xfId="44294" xr:uid="{00000000-0005-0000-0000-0000CB060000}"/>
    <cellStyle name="Calculation 2 4 5 3 2 4" xfId="16320" xr:uid="{00000000-0005-0000-0000-0000CC060000}"/>
    <cellStyle name="Calculation 2 4 5 3 2 4 2" xfId="33984" xr:uid="{00000000-0005-0000-0000-0000CD060000}"/>
    <cellStyle name="Calculation 2 4 5 3 2 4 3" xfId="51187" xr:uid="{00000000-0005-0000-0000-0000CE060000}"/>
    <cellStyle name="Calculation 2 4 5 3 2 5" xfId="23405" xr:uid="{00000000-0005-0000-0000-0000CF060000}"/>
    <cellStyle name="Calculation 2 4 5 3 2 6" xfId="40683" xr:uid="{00000000-0005-0000-0000-0000D0060000}"/>
    <cellStyle name="Calculation 2 4 5 3 3" xfId="7521" xr:uid="{00000000-0005-0000-0000-0000D1060000}"/>
    <cellStyle name="Calculation 2 4 5 3 3 2" xfId="25186" xr:uid="{00000000-0005-0000-0000-0000D2060000}"/>
    <cellStyle name="Calculation 2 4 5 3 3 3" xfId="42451" xr:uid="{00000000-0005-0000-0000-0000D3060000}"/>
    <cellStyle name="Calculation 2 4 5 3 4" xfId="14573" xr:uid="{00000000-0005-0000-0000-0000D4060000}"/>
    <cellStyle name="Calculation 2 4 5 3 4 2" xfId="32237" xr:uid="{00000000-0005-0000-0000-0000D5060000}"/>
    <cellStyle name="Calculation 2 4 5 3 4 3" xfId="49452" xr:uid="{00000000-0005-0000-0000-0000D6060000}"/>
    <cellStyle name="Calculation 2 4 5 3 5" xfId="21543" xr:uid="{00000000-0005-0000-0000-0000D7060000}"/>
    <cellStyle name="Calculation 2 4 5 3 6" xfId="38840" xr:uid="{00000000-0005-0000-0000-0000D8060000}"/>
    <cellStyle name="Calculation 2 4 5 4" xfId="4707" xr:uid="{00000000-0005-0000-0000-0000D9060000}"/>
    <cellStyle name="Calculation 2 4 5 4 2" xfId="11627" xr:uid="{00000000-0005-0000-0000-0000DA060000}"/>
    <cellStyle name="Calculation 2 4 5 4 2 2" xfId="18408" xr:uid="{00000000-0005-0000-0000-0000DB060000}"/>
    <cellStyle name="Calculation 2 4 5 4 2 2 2" xfId="36072" xr:uid="{00000000-0005-0000-0000-0000DC060000}"/>
    <cellStyle name="Calculation 2 4 5 4 2 2 3" xfId="53258" xr:uid="{00000000-0005-0000-0000-0000DD060000}"/>
    <cellStyle name="Calculation 2 4 5 4 2 3" xfId="29291" xr:uid="{00000000-0005-0000-0000-0000DE060000}"/>
    <cellStyle name="Calculation 2 4 5 4 2 4" xfId="46527" xr:uid="{00000000-0005-0000-0000-0000DF060000}"/>
    <cellStyle name="Calculation 2 4 5 4 3" xfId="8343" xr:uid="{00000000-0005-0000-0000-0000E0060000}"/>
    <cellStyle name="Calculation 2 4 5 4 3 2" xfId="26008" xr:uid="{00000000-0005-0000-0000-0000E1060000}"/>
    <cellStyle name="Calculation 2 4 5 4 3 3" xfId="43270" xr:uid="{00000000-0005-0000-0000-0000E2060000}"/>
    <cellStyle name="Calculation 2 4 5 4 4" xfId="15341" xr:uid="{00000000-0005-0000-0000-0000E3060000}"/>
    <cellStyle name="Calculation 2 4 5 4 4 2" xfId="33005" xr:uid="{00000000-0005-0000-0000-0000E4060000}"/>
    <cellStyle name="Calculation 2 4 5 4 4 3" xfId="50217" xr:uid="{00000000-0005-0000-0000-0000E5060000}"/>
    <cellStyle name="Calculation 2 4 5 4 5" xfId="22372" xr:uid="{00000000-0005-0000-0000-0000E6060000}"/>
    <cellStyle name="Calculation 2 4 5 4 6" xfId="39659" xr:uid="{00000000-0005-0000-0000-0000E7060000}"/>
    <cellStyle name="Calculation 2 4 5 5" xfId="10313" xr:uid="{00000000-0005-0000-0000-0000E8060000}"/>
    <cellStyle name="Calculation 2 4 5 5 2" xfId="17202" xr:uid="{00000000-0005-0000-0000-0000E9060000}"/>
    <cellStyle name="Calculation 2 4 5 5 2 2" xfId="34866" xr:uid="{00000000-0005-0000-0000-0000EA060000}"/>
    <cellStyle name="Calculation 2 4 5 5 2 3" xfId="52064" xr:uid="{00000000-0005-0000-0000-0000EB060000}"/>
    <cellStyle name="Calculation 2 4 5 5 3" xfId="27977" xr:uid="{00000000-0005-0000-0000-0000EC060000}"/>
    <cellStyle name="Calculation 2 4 5 5 4" xfId="45225" xr:uid="{00000000-0005-0000-0000-0000ED060000}"/>
    <cellStyle name="Calculation 2 4 5 6" xfId="6563" xr:uid="{00000000-0005-0000-0000-0000EE060000}"/>
    <cellStyle name="Calculation 2 4 5 6 2" xfId="24228" xr:uid="{00000000-0005-0000-0000-0000EF060000}"/>
    <cellStyle name="Calculation 2 4 5 6 3" xfId="41502" xr:uid="{00000000-0005-0000-0000-0000F0060000}"/>
    <cellStyle name="Calculation 2 4 5 7" xfId="13594" xr:uid="{00000000-0005-0000-0000-0000F1060000}"/>
    <cellStyle name="Calculation 2 4 5 7 2" xfId="31258" xr:uid="{00000000-0005-0000-0000-0000F2060000}"/>
    <cellStyle name="Calculation 2 4 5 7 3" xfId="48482" xr:uid="{00000000-0005-0000-0000-0000F3060000}"/>
    <cellStyle name="Calculation 2 4 5 8" xfId="20510" xr:uid="{00000000-0005-0000-0000-0000F4060000}"/>
    <cellStyle name="Calculation 2 4 5 9" xfId="37816" xr:uid="{00000000-0005-0000-0000-0000F5060000}"/>
    <cellStyle name="Calculation 2 4 6" xfId="4385" xr:uid="{00000000-0005-0000-0000-0000F6060000}"/>
    <cellStyle name="Calculation 2 4 6 2" xfId="6249" xr:uid="{00000000-0005-0000-0000-0000F7060000}"/>
    <cellStyle name="Calculation 2 4 6 2 2" xfId="13168" xr:uid="{00000000-0005-0000-0000-0000F8060000}"/>
    <cellStyle name="Calculation 2 4 6 2 2 2" xfId="19841" xr:uid="{00000000-0005-0000-0000-0000F9060000}"/>
    <cellStyle name="Calculation 2 4 6 2 2 2 2" xfId="37505" xr:uid="{00000000-0005-0000-0000-0000FA060000}"/>
    <cellStyle name="Calculation 2 4 6 2 2 2 3" xfId="54682" xr:uid="{00000000-0005-0000-0000-0000FB060000}"/>
    <cellStyle name="Calculation 2 4 6 2 2 3" xfId="30832" xr:uid="{00000000-0005-0000-0000-0000FC060000}"/>
    <cellStyle name="Calculation 2 4 6 2 2 4" xfId="48059" xr:uid="{00000000-0005-0000-0000-0000FD060000}"/>
    <cellStyle name="Calculation 2 4 6 2 3" xfId="9884" xr:uid="{00000000-0005-0000-0000-0000FE060000}"/>
    <cellStyle name="Calculation 2 4 6 2 3 2" xfId="27549" xr:uid="{00000000-0005-0000-0000-0000FF060000}"/>
    <cellStyle name="Calculation 2 4 6 2 3 3" xfId="44802" xr:uid="{00000000-0005-0000-0000-000000070000}"/>
    <cellStyle name="Calculation 2 4 6 2 4" xfId="16774" xr:uid="{00000000-0005-0000-0000-000001070000}"/>
    <cellStyle name="Calculation 2 4 6 2 4 2" xfId="34438" xr:uid="{00000000-0005-0000-0000-000002070000}"/>
    <cellStyle name="Calculation 2 4 6 2 4 3" xfId="51641" xr:uid="{00000000-0005-0000-0000-000003070000}"/>
    <cellStyle name="Calculation 2 4 6 2 5" xfId="23914" xr:uid="{00000000-0005-0000-0000-000004070000}"/>
    <cellStyle name="Calculation 2 4 6 2 6" xfId="41191" xr:uid="{00000000-0005-0000-0000-000005070000}"/>
    <cellStyle name="Calculation 2 4 6 3" xfId="11313" xr:uid="{00000000-0005-0000-0000-000006070000}"/>
    <cellStyle name="Calculation 2 4 6 3 2" xfId="18094" xr:uid="{00000000-0005-0000-0000-000007070000}"/>
    <cellStyle name="Calculation 2 4 6 3 2 2" xfId="35758" xr:uid="{00000000-0005-0000-0000-000008070000}"/>
    <cellStyle name="Calculation 2 4 6 3 2 3" xfId="52947" xr:uid="{00000000-0005-0000-0000-000009070000}"/>
    <cellStyle name="Calculation 2 4 6 3 3" xfId="28977" xr:uid="{00000000-0005-0000-0000-00000A070000}"/>
    <cellStyle name="Calculation 2 4 6 3 4" xfId="46216" xr:uid="{00000000-0005-0000-0000-00000B070000}"/>
    <cellStyle name="Calculation 2 4 6 4" xfId="8029" xr:uid="{00000000-0005-0000-0000-00000C070000}"/>
    <cellStyle name="Calculation 2 4 6 4 2" xfId="25694" xr:uid="{00000000-0005-0000-0000-00000D070000}"/>
    <cellStyle name="Calculation 2 4 6 4 3" xfId="42959" xr:uid="{00000000-0005-0000-0000-00000E070000}"/>
    <cellStyle name="Calculation 2 4 6 5" xfId="15027" xr:uid="{00000000-0005-0000-0000-00000F070000}"/>
    <cellStyle name="Calculation 2 4 6 5 2" xfId="32691" xr:uid="{00000000-0005-0000-0000-000010070000}"/>
    <cellStyle name="Calculation 2 4 6 5 3" xfId="49906" xr:uid="{00000000-0005-0000-0000-000011070000}"/>
    <cellStyle name="Calculation 2 4 6 6" xfId="22058" xr:uid="{00000000-0005-0000-0000-000012070000}"/>
    <cellStyle name="Calculation 2 4 6 7" xfId="39348" xr:uid="{00000000-0005-0000-0000-000013070000}"/>
    <cellStyle name="Calculation 2 4 7" xfId="4393" xr:uid="{00000000-0005-0000-0000-000014070000}"/>
    <cellStyle name="Calculation 2 4 7 2" xfId="6257" xr:uid="{00000000-0005-0000-0000-000015070000}"/>
    <cellStyle name="Calculation 2 4 7 2 2" xfId="13176" xr:uid="{00000000-0005-0000-0000-000016070000}"/>
    <cellStyle name="Calculation 2 4 7 2 2 2" xfId="19849" xr:uid="{00000000-0005-0000-0000-000017070000}"/>
    <cellStyle name="Calculation 2 4 7 2 2 2 2" xfId="37513" xr:uid="{00000000-0005-0000-0000-000018070000}"/>
    <cellStyle name="Calculation 2 4 7 2 2 2 3" xfId="54690" xr:uid="{00000000-0005-0000-0000-000019070000}"/>
    <cellStyle name="Calculation 2 4 7 2 2 3" xfId="30840" xr:uid="{00000000-0005-0000-0000-00001A070000}"/>
    <cellStyle name="Calculation 2 4 7 2 2 4" xfId="48067" xr:uid="{00000000-0005-0000-0000-00001B070000}"/>
    <cellStyle name="Calculation 2 4 7 2 3" xfId="9892" xr:uid="{00000000-0005-0000-0000-00001C070000}"/>
    <cellStyle name="Calculation 2 4 7 2 3 2" xfId="27557" xr:uid="{00000000-0005-0000-0000-00001D070000}"/>
    <cellStyle name="Calculation 2 4 7 2 3 3" xfId="44810" xr:uid="{00000000-0005-0000-0000-00001E070000}"/>
    <cellStyle name="Calculation 2 4 7 2 4" xfId="16782" xr:uid="{00000000-0005-0000-0000-00001F070000}"/>
    <cellStyle name="Calculation 2 4 7 2 4 2" xfId="34446" xr:uid="{00000000-0005-0000-0000-000020070000}"/>
    <cellStyle name="Calculation 2 4 7 2 4 3" xfId="51649" xr:uid="{00000000-0005-0000-0000-000021070000}"/>
    <cellStyle name="Calculation 2 4 7 2 5" xfId="23922" xr:uid="{00000000-0005-0000-0000-000022070000}"/>
    <cellStyle name="Calculation 2 4 7 2 6" xfId="41199" xr:uid="{00000000-0005-0000-0000-000023070000}"/>
    <cellStyle name="Calculation 2 4 7 3" xfId="11321" xr:uid="{00000000-0005-0000-0000-000024070000}"/>
    <cellStyle name="Calculation 2 4 7 3 2" xfId="18102" xr:uid="{00000000-0005-0000-0000-000025070000}"/>
    <cellStyle name="Calculation 2 4 7 3 2 2" xfId="35766" xr:uid="{00000000-0005-0000-0000-000026070000}"/>
    <cellStyle name="Calculation 2 4 7 3 2 3" xfId="52955" xr:uid="{00000000-0005-0000-0000-000027070000}"/>
    <cellStyle name="Calculation 2 4 7 3 3" xfId="28985" xr:uid="{00000000-0005-0000-0000-000028070000}"/>
    <cellStyle name="Calculation 2 4 7 3 4" xfId="46224" xr:uid="{00000000-0005-0000-0000-000029070000}"/>
    <cellStyle name="Calculation 2 4 7 4" xfId="8037" xr:uid="{00000000-0005-0000-0000-00002A070000}"/>
    <cellStyle name="Calculation 2 4 7 4 2" xfId="25702" xr:uid="{00000000-0005-0000-0000-00002B070000}"/>
    <cellStyle name="Calculation 2 4 7 4 3" xfId="42967" xr:uid="{00000000-0005-0000-0000-00002C070000}"/>
    <cellStyle name="Calculation 2 4 7 5" xfId="15035" xr:uid="{00000000-0005-0000-0000-00002D070000}"/>
    <cellStyle name="Calculation 2 4 7 5 2" xfId="32699" xr:uid="{00000000-0005-0000-0000-00002E070000}"/>
    <cellStyle name="Calculation 2 4 7 5 3" xfId="49914" xr:uid="{00000000-0005-0000-0000-00002F070000}"/>
    <cellStyle name="Calculation 2 4 7 6" xfId="22066" xr:uid="{00000000-0005-0000-0000-000030070000}"/>
    <cellStyle name="Calculation 2 4 7 7" xfId="39356" xr:uid="{00000000-0005-0000-0000-000031070000}"/>
    <cellStyle name="Calculation 2 4 8" xfId="10086" xr:uid="{00000000-0005-0000-0000-000032070000}"/>
    <cellStyle name="Calculation 2 4 8 2" xfId="16975" xr:uid="{00000000-0005-0000-0000-000033070000}"/>
    <cellStyle name="Calculation 2 4 8 2 2" xfId="34639" xr:uid="{00000000-0005-0000-0000-000034070000}"/>
    <cellStyle name="Calculation 2 4 8 2 3" xfId="51840" xr:uid="{00000000-0005-0000-0000-000035070000}"/>
    <cellStyle name="Calculation 2 4 8 3" xfId="27750" xr:uid="{00000000-0005-0000-0000-000036070000}"/>
    <cellStyle name="Calculation 2 4 8 4" xfId="45001" xr:uid="{00000000-0005-0000-0000-000037070000}"/>
    <cellStyle name="Calculation 2 4 9" xfId="13367" xr:uid="{00000000-0005-0000-0000-000038070000}"/>
    <cellStyle name="Calculation 2 4 9 2" xfId="31031" xr:uid="{00000000-0005-0000-0000-000039070000}"/>
    <cellStyle name="Calculation 2 4 9 3" xfId="48258" xr:uid="{00000000-0005-0000-0000-00003A070000}"/>
    <cellStyle name="Calculation 2 5" xfId="445" xr:uid="{00000000-0005-0000-0000-00003B070000}"/>
    <cellStyle name="Calculation 2 5 10" xfId="20131" xr:uid="{00000000-0005-0000-0000-00003C070000}"/>
    <cellStyle name="Calculation 2 5 11" xfId="21971" xr:uid="{00000000-0005-0000-0000-00003D070000}"/>
    <cellStyle name="Calculation 2 5 2" xfId="446" xr:uid="{00000000-0005-0000-0000-00003E070000}"/>
    <cellStyle name="Calculation 2 5 3" xfId="447" xr:uid="{00000000-0005-0000-0000-00003F070000}"/>
    <cellStyle name="Calculation 2 5 4" xfId="2780" xr:uid="{00000000-0005-0000-0000-000040070000}"/>
    <cellStyle name="Calculation 2 5 4 10" xfId="13585" xr:uid="{00000000-0005-0000-0000-000041070000}"/>
    <cellStyle name="Calculation 2 5 4 10 2" xfId="31249" xr:uid="{00000000-0005-0000-0000-000042070000}"/>
    <cellStyle name="Calculation 2 5 4 10 3" xfId="48476" xr:uid="{00000000-0005-0000-0000-000043070000}"/>
    <cellStyle name="Calculation 2 5 4 11" xfId="20501" xr:uid="{00000000-0005-0000-0000-000044070000}"/>
    <cellStyle name="Calculation 2 5 4 12" xfId="37810" xr:uid="{00000000-0005-0000-0000-000045070000}"/>
    <cellStyle name="Calculation 2 5 4 2" xfId="3009" xr:uid="{00000000-0005-0000-0000-000046070000}"/>
    <cellStyle name="Calculation 2 5 4 2 2" xfId="3672" xr:uid="{00000000-0005-0000-0000-000047070000}"/>
    <cellStyle name="Calculation 2 5 4 2 2 2" xfId="5588" xr:uid="{00000000-0005-0000-0000-000048070000}"/>
    <cellStyle name="Calculation 2 5 4 2 2 2 2" xfId="12508" xr:uid="{00000000-0005-0000-0000-000049070000}"/>
    <cellStyle name="Calculation 2 5 4 2 2 2 2 2" xfId="19235" xr:uid="{00000000-0005-0000-0000-00004A070000}"/>
    <cellStyle name="Calculation 2 5 4 2 2 2 2 2 2" xfId="36899" xr:uid="{00000000-0005-0000-0000-00004B070000}"/>
    <cellStyle name="Calculation 2 5 4 2 2 2 2 2 3" xfId="54079" xr:uid="{00000000-0005-0000-0000-00004C070000}"/>
    <cellStyle name="Calculation 2 5 4 2 2 2 2 3" xfId="30172" xr:uid="{00000000-0005-0000-0000-00004D070000}"/>
    <cellStyle name="Calculation 2 5 4 2 2 2 2 4" xfId="47402" xr:uid="{00000000-0005-0000-0000-00004E070000}"/>
    <cellStyle name="Calculation 2 5 4 2 2 2 3" xfId="9224" xr:uid="{00000000-0005-0000-0000-00004F070000}"/>
    <cellStyle name="Calculation 2 5 4 2 2 2 3 2" xfId="26889" xr:uid="{00000000-0005-0000-0000-000050070000}"/>
    <cellStyle name="Calculation 2 5 4 2 2 2 3 3" xfId="44145" xr:uid="{00000000-0005-0000-0000-000051070000}"/>
    <cellStyle name="Calculation 2 5 4 2 2 2 4" xfId="16168" xr:uid="{00000000-0005-0000-0000-000052070000}"/>
    <cellStyle name="Calculation 2 5 4 2 2 2 4 2" xfId="33832" xr:uid="{00000000-0005-0000-0000-000053070000}"/>
    <cellStyle name="Calculation 2 5 4 2 2 2 4 3" xfId="51038" xr:uid="{00000000-0005-0000-0000-000054070000}"/>
    <cellStyle name="Calculation 2 5 4 2 2 2 5" xfId="23253" xr:uid="{00000000-0005-0000-0000-000055070000}"/>
    <cellStyle name="Calculation 2 5 4 2 2 2 6" xfId="40534" xr:uid="{00000000-0005-0000-0000-000056070000}"/>
    <cellStyle name="Calculation 2 5 4 2 2 3" xfId="11132" xr:uid="{00000000-0005-0000-0000-000057070000}"/>
    <cellStyle name="Calculation 2 5 4 2 2 3 2" xfId="17967" xr:uid="{00000000-0005-0000-0000-000058070000}"/>
    <cellStyle name="Calculation 2 5 4 2 2 3 2 2" xfId="35631" xr:uid="{00000000-0005-0000-0000-000059070000}"/>
    <cellStyle name="Calculation 2 5 4 2 2 3 2 3" xfId="52823" xr:uid="{00000000-0005-0000-0000-00005A070000}"/>
    <cellStyle name="Calculation 2 5 4 2 2 3 3" xfId="28796" xr:uid="{00000000-0005-0000-0000-00005B070000}"/>
    <cellStyle name="Calculation 2 5 4 2 2 3 4" xfId="46038" xr:uid="{00000000-0005-0000-0000-00005C070000}"/>
    <cellStyle name="Calculation 2 5 4 2 2 4" xfId="7369" xr:uid="{00000000-0005-0000-0000-00005D070000}"/>
    <cellStyle name="Calculation 2 5 4 2 2 4 2" xfId="25034" xr:uid="{00000000-0005-0000-0000-00005E070000}"/>
    <cellStyle name="Calculation 2 5 4 2 2 4 3" xfId="42302" xr:uid="{00000000-0005-0000-0000-00005F070000}"/>
    <cellStyle name="Calculation 2 5 4 2 2 5" xfId="14421" xr:uid="{00000000-0005-0000-0000-000060070000}"/>
    <cellStyle name="Calculation 2 5 4 2 2 5 2" xfId="32085" xr:uid="{00000000-0005-0000-0000-000061070000}"/>
    <cellStyle name="Calculation 2 5 4 2 2 5 3" xfId="49303" xr:uid="{00000000-0005-0000-0000-000062070000}"/>
    <cellStyle name="Calculation 2 5 4 2 2 6" xfId="21391" xr:uid="{00000000-0005-0000-0000-000063070000}"/>
    <cellStyle name="Calculation 2 5 4 2 2 7" xfId="38691" xr:uid="{00000000-0005-0000-0000-000064070000}"/>
    <cellStyle name="Calculation 2 5 4 2 3" xfId="4042" xr:uid="{00000000-0005-0000-0000-000065070000}"/>
    <cellStyle name="Calculation 2 5 4 2 3 2" xfId="5958" xr:uid="{00000000-0005-0000-0000-000066070000}"/>
    <cellStyle name="Calculation 2 5 4 2 3 2 2" xfId="12878" xr:uid="{00000000-0005-0000-0000-000067070000}"/>
    <cellStyle name="Calculation 2 5 4 2 3 2 2 2" xfId="19605" xr:uid="{00000000-0005-0000-0000-000068070000}"/>
    <cellStyle name="Calculation 2 5 4 2 3 2 2 2 2" xfId="37269" xr:uid="{00000000-0005-0000-0000-000069070000}"/>
    <cellStyle name="Calculation 2 5 4 2 3 2 2 2 3" xfId="54446" xr:uid="{00000000-0005-0000-0000-00006A070000}"/>
    <cellStyle name="Calculation 2 5 4 2 3 2 2 3" xfId="30542" xr:uid="{00000000-0005-0000-0000-00006B070000}"/>
    <cellStyle name="Calculation 2 5 4 2 3 2 2 4" xfId="47769" xr:uid="{00000000-0005-0000-0000-00006C070000}"/>
    <cellStyle name="Calculation 2 5 4 2 3 2 3" xfId="9594" xr:uid="{00000000-0005-0000-0000-00006D070000}"/>
    <cellStyle name="Calculation 2 5 4 2 3 2 3 2" xfId="27259" xr:uid="{00000000-0005-0000-0000-00006E070000}"/>
    <cellStyle name="Calculation 2 5 4 2 3 2 3 3" xfId="44512" xr:uid="{00000000-0005-0000-0000-00006F070000}"/>
    <cellStyle name="Calculation 2 5 4 2 3 2 4" xfId="16538" xr:uid="{00000000-0005-0000-0000-000070070000}"/>
    <cellStyle name="Calculation 2 5 4 2 3 2 4 2" xfId="34202" xr:uid="{00000000-0005-0000-0000-000071070000}"/>
    <cellStyle name="Calculation 2 5 4 2 3 2 4 3" xfId="51405" xr:uid="{00000000-0005-0000-0000-000072070000}"/>
    <cellStyle name="Calculation 2 5 4 2 3 2 5" xfId="23623" xr:uid="{00000000-0005-0000-0000-000073070000}"/>
    <cellStyle name="Calculation 2 5 4 2 3 2 6" xfId="40901" xr:uid="{00000000-0005-0000-0000-000074070000}"/>
    <cellStyle name="Calculation 2 5 4 2 3 3" xfId="7739" xr:uid="{00000000-0005-0000-0000-000075070000}"/>
    <cellStyle name="Calculation 2 5 4 2 3 3 2" xfId="25404" xr:uid="{00000000-0005-0000-0000-000076070000}"/>
    <cellStyle name="Calculation 2 5 4 2 3 3 3" xfId="42669" xr:uid="{00000000-0005-0000-0000-000077070000}"/>
    <cellStyle name="Calculation 2 5 4 2 3 4" xfId="14791" xr:uid="{00000000-0005-0000-0000-000078070000}"/>
    <cellStyle name="Calculation 2 5 4 2 3 4 2" xfId="32455" xr:uid="{00000000-0005-0000-0000-000079070000}"/>
    <cellStyle name="Calculation 2 5 4 2 3 4 3" xfId="49670" xr:uid="{00000000-0005-0000-0000-00007A070000}"/>
    <cellStyle name="Calculation 2 5 4 2 3 5" xfId="21761" xr:uid="{00000000-0005-0000-0000-00007B070000}"/>
    <cellStyle name="Calculation 2 5 4 2 3 6" xfId="39058" xr:uid="{00000000-0005-0000-0000-00007C070000}"/>
    <cellStyle name="Calculation 2 5 4 2 4" xfId="4925" xr:uid="{00000000-0005-0000-0000-00007D070000}"/>
    <cellStyle name="Calculation 2 5 4 2 4 2" xfId="11845" xr:uid="{00000000-0005-0000-0000-00007E070000}"/>
    <cellStyle name="Calculation 2 5 4 2 4 2 2" xfId="18626" xr:uid="{00000000-0005-0000-0000-00007F070000}"/>
    <cellStyle name="Calculation 2 5 4 2 4 2 2 2" xfId="36290" xr:uid="{00000000-0005-0000-0000-000080070000}"/>
    <cellStyle name="Calculation 2 5 4 2 4 2 2 3" xfId="53476" xr:uid="{00000000-0005-0000-0000-000081070000}"/>
    <cellStyle name="Calculation 2 5 4 2 4 2 3" xfId="29509" xr:uid="{00000000-0005-0000-0000-000082070000}"/>
    <cellStyle name="Calculation 2 5 4 2 4 2 4" xfId="46745" xr:uid="{00000000-0005-0000-0000-000083070000}"/>
    <cellStyle name="Calculation 2 5 4 2 4 3" xfId="8561" xr:uid="{00000000-0005-0000-0000-000084070000}"/>
    <cellStyle name="Calculation 2 5 4 2 4 3 2" xfId="26226" xr:uid="{00000000-0005-0000-0000-000085070000}"/>
    <cellStyle name="Calculation 2 5 4 2 4 3 3" xfId="43488" xr:uid="{00000000-0005-0000-0000-000086070000}"/>
    <cellStyle name="Calculation 2 5 4 2 4 4" xfId="15559" xr:uid="{00000000-0005-0000-0000-000087070000}"/>
    <cellStyle name="Calculation 2 5 4 2 4 4 2" xfId="33223" xr:uid="{00000000-0005-0000-0000-000088070000}"/>
    <cellStyle name="Calculation 2 5 4 2 4 4 3" xfId="50435" xr:uid="{00000000-0005-0000-0000-000089070000}"/>
    <cellStyle name="Calculation 2 5 4 2 4 5" xfId="22590" xr:uid="{00000000-0005-0000-0000-00008A070000}"/>
    <cellStyle name="Calculation 2 5 4 2 4 6" xfId="39877" xr:uid="{00000000-0005-0000-0000-00008B070000}"/>
    <cellStyle name="Calculation 2 5 4 2 5" xfId="10531" xr:uid="{00000000-0005-0000-0000-00008C070000}"/>
    <cellStyle name="Calculation 2 5 4 2 5 2" xfId="17420" xr:uid="{00000000-0005-0000-0000-00008D070000}"/>
    <cellStyle name="Calculation 2 5 4 2 5 2 2" xfId="35084" xr:uid="{00000000-0005-0000-0000-00008E070000}"/>
    <cellStyle name="Calculation 2 5 4 2 5 2 3" xfId="52282" xr:uid="{00000000-0005-0000-0000-00008F070000}"/>
    <cellStyle name="Calculation 2 5 4 2 5 3" xfId="28195" xr:uid="{00000000-0005-0000-0000-000090070000}"/>
    <cellStyle name="Calculation 2 5 4 2 5 4" xfId="45443" xr:uid="{00000000-0005-0000-0000-000091070000}"/>
    <cellStyle name="Calculation 2 5 4 2 6" xfId="6781" xr:uid="{00000000-0005-0000-0000-000092070000}"/>
    <cellStyle name="Calculation 2 5 4 2 6 2" xfId="24446" xr:uid="{00000000-0005-0000-0000-000093070000}"/>
    <cellStyle name="Calculation 2 5 4 2 6 3" xfId="41720" xr:uid="{00000000-0005-0000-0000-000094070000}"/>
    <cellStyle name="Calculation 2 5 4 2 7" xfId="13812" xr:uid="{00000000-0005-0000-0000-000095070000}"/>
    <cellStyle name="Calculation 2 5 4 2 7 2" xfId="31476" xr:uid="{00000000-0005-0000-0000-000096070000}"/>
    <cellStyle name="Calculation 2 5 4 2 7 3" xfId="48700" xr:uid="{00000000-0005-0000-0000-000097070000}"/>
    <cellStyle name="Calculation 2 5 4 2 8" xfId="20728" xr:uid="{00000000-0005-0000-0000-000098070000}"/>
    <cellStyle name="Calculation 2 5 4 2 9" xfId="38034" xr:uid="{00000000-0005-0000-0000-000099070000}"/>
    <cellStyle name="Calculation 2 5 4 3" xfId="3105" xr:uid="{00000000-0005-0000-0000-00009A070000}"/>
    <cellStyle name="Calculation 2 5 4 3 2" xfId="3768" xr:uid="{00000000-0005-0000-0000-00009B070000}"/>
    <cellStyle name="Calculation 2 5 4 3 2 2" xfId="5684" xr:uid="{00000000-0005-0000-0000-00009C070000}"/>
    <cellStyle name="Calculation 2 5 4 3 2 2 2" xfId="12604" xr:uid="{00000000-0005-0000-0000-00009D070000}"/>
    <cellStyle name="Calculation 2 5 4 3 2 2 2 2" xfId="19331" xr:uid="{00000000-0005-0000-0000-00009E070000}"/>
    <cellStyle name="Calculation 2 5 4 3 2 2 2 2 2" xfId="36995" xr:uid="{00000000-0005-0000-0000-00009F070000}"/>
    <cellStyle name="Calculation 2 5 4 3 2 2 2 2 3" xfId="54172" xr:uid="{00000000-0005-0000-0000-0000A0070000}"/>
    <cellStyle name="Calculation 2 5 4 3 2 2 2 3" xfId="30268" xr:uid="{00000000-0005-0000-0000-0000A1070000}"/>
    <cellStyle name="Calculation 2 5 4 3 2 2 2 4" xfId="47495" xr:uid="{00000000-0005-0000-0000-0000A2070000}"/>
    <cellStyle name="Calculation 2 5 4 3 2 2 3" xfId="9320" xr:uid="{00000000-0005-0000-0000-0000A3070000}"/>
    <cellStyle name="Calculation 2 5 4 3 2 2 3 2" xfId="26985" xr:uid="{00000000-0005-0000-0000-0000A4070000}"/>
    <cellStyle name="Calculation 2 5 4 3 2 2 3 3" xfId="44238" xr:uid="{00000000-0005-0000-0000-0000A5070000}"/>
    <cellStyle name="Calculation 2 5 4 3 2 2 4" xfId="16264" xr:uid="{00000000-0005-0000-0000-0000A6070000}"/>
    <cellStyle name="Calculation 2 5 4 3 2 2 4 2" xfId="33928" xr:uid="{00000000-0005-0000-0000-0000A7070000}"/>
    <cellStyle name="Calculation 2 5 4 3 2 2 4 3" xfId="51131" xr:uid="{00000000-0005-0000-0000-0000A8070000}"/>
    <cellStyle name="Calculation 2 5 4 3 2 2 5" xfId="23349" xr:uid="{00000000-0005-0000-0000-0000A9070000}"/>
    <cellStyle name="Calculation 2 5 4 3 2 2 6" xfId="40627" xr:uid="{00000000-0005-0000-0000-0000AA070000}"/>
    <cellStyle name="Calculation 2 5 4 3 2 3" xfId="11228" xr:uid="{00000000-0005-0000-0000-0000AB070000}"/>
    <cellStyle name="Calculation 2 5 4 3 2 3 2" xfId="18063" xr:uid="{00000000-0005-0000-0000-0000AC070000}"/>
    <cellStyle name="Calculation 2 5 4 3 2 3 2 2" xfId="35727" xr:uid="{00000000-0005-0000-0000-0000AD070000}"/>
    <cellStyle name="Calculation 2 5 4 3 2 3 2 3" xfId="52916" xr:uid="{00000000-0005-0000-0000-0000AE070000}"/>
    <cellStyle name="Calculation 2 5 4 3 2 3 3" xfId="28892" xr:uid="{00000000-0005-0000-0000-0000AF070000}"/>
    <cellStyle name="Calculation 2 5 4 3 2 3 4" xfId="46131" xr:uid="{00000000-0005-0000-0000-0000B0070000}"/>
    <cellStyle name="Calculation 2 5 4 3 2 4" xfId="7465" xr:uid="{00000000-0005-0000-0000-0000B1070000}"/>
    <cellStyle name="Calculation 2 5 4 3 2 4 2" xfId="25130" xr:uid="{00000000-0005-0000-0000-0000B2070000}"/>
    <cellStyle name="Calculation 2 5 4 3 2 4 3" xfId="42395" xr:uid="{00000000-0005-0000-0000-0000B3070000}"/>
    <cellStyle name="Calculation 2 5 4 3 2 5" xfId="14517" xr:uid="{00000000-0005-0000-0000-0000B4070000}"/>
    <cellStyle name="Calculation 2 5 4 3 2 5 2" xfId="32181" xr:uid="{00000000-0005-0000-0000-0000B5070000}"/>
    <cellStyle name="Calculation 2 5 4 3 2 5 3" xfId="49396" xr:uid="{00000000-0005-0000-0000-0000B6070000}"/>
    <cellStyle name="Calculation 2 5 4 3 2 6" xfId="21487" xr:uid="{00000000-0005-0000-0000-0000B7070000}"/>
    <cellStyle name="Calculation 2 5 4 3 2 7" xfId="38784" xr:uid="{00000000-0005-0000-0000-0000B8070000}"/>
    <cellStyle name="Calculation 2 5 4 3 3" xfId="4135" xr:uid="{00000000-0005-0000-0000-0000B9070000}"/>
    <cellStyle name="Calculation 2 5 4 3 3 2" xfId="6051" xr:uid="{00000000-0005-0000-0000-0000BA070000}"/>
    <cellStyle name="Calculation 2 5 4 3 3 2 2" xfId="12971" xr:uid="{00000000-0005-0000-0000-0000BB070000}"/>
    <cellStyle name="Calculation 2 5 4 3 3 2 2 2" xfId="19698" xr:uid="{00000000-0005-0000-0000-0000BC070000}"/>
    <cellStyle name="Calculation 2 5 4 3 3 2 2 2 2" xfId="37362" xr:uid="{00000000-0005-0000-0000-0000BD070000}"/>
    <cellStyle name="Calculation 2 5 4 3 3 2 2 2 3" xfId="54539" xr:uid="{00000000-0005-0000-0000-0000BE070000}"/>
    <cellStyle name="Calculation 2 5 4 3 3 2 2 3" xfId="30635" xr:uid="{00000000-0005-0000-0000-0000BF070000}"/>
    <cellStyle name="Calculation 2 5 4 3 3 2 2 4" xfId="47862" xr:uid="{00000000-0005-0000-0000-0000C0070000}"/>
    <cellStyle name="Calculation 2 5 4 3 3 2 3" xfId="9687" xr:uid="{00000000-0005-0000-0000-0000C1070000}"/>
    <cellStyle name="Calculation 2 5 4 3 3 2 3 2" xfId="27352" xr:uid="{00000000-0005-0000-0000-0000C2070000}"/>
    <cellStyle name="Calculation 2 5 4 3 3 2 3 3" xfId="44605" xr:uid="{00000000-0005-0000-0000-0000C3070000}"/>
    <cellStyle name="Calculation 2 5 4 3 3 2 4" xfId="16631" xr:uid="{00000000-0005-0000-0000-0000C4070000}"/>
    <cellStyle name="Calculation 2 5 4 3 3 2 4 2" xfId="34295" xr:uid="{00000000-0005-0000-0000-0000C5070000}"/>
    <cellStyle name="Calculation 2 5 4 3 3 2 4 3" xfId="51498" xr:uid="{00000000-0005-0000-0000-0000C6070000}"/>
    <cellStyle name="Calculation 2 5 4 3 3 2 5" xfId="23716" xr:uid="{00000000-0005-0000-0000-0000C7070000}"/>
    <cel